30T15:00:27"/>
    <n v="1"/>
    <n v="3"/>
    <x v="0"/>
    <n v="42"/>
    <n v="2.5"/>
    <x v="0"/>
    <x v="0"/>
    <x v="1"/>
    <x v="1"/>
    <n v="2.5"/>
    <x v="1"/>
    <x v="0"/>
    <x v="8"/>
    <n v="4"/>
    <n v="5"/>
  </r>
  <r>
    <n v="107566"/>
    <d v="2023-05-25T00:00:00"/>
    <d v="1899-12-30T15:09:53"/>
    <n v="1"/>
    <n v="3"/>
    <x v="0"/>
    <n v="42"/>
    <n v="2.5"/>
    <x v="0"/>
    <x v="0"/>
    <x v="1"/>
    <x v="1"/>
    <n v="2.5"/>
    <x v="1"/>
    <x v="0"/>
    <x v="8"/>
    <n v="4"/>
    <n v="5"/>
  </r>
  <r>
    <n v="108099"/>
    <d v="2023-05-26T00:00:00"/>
    <d v="1899-12-30T08:45:48"/>
    <n v="1"/>
    <n v="3"/>
    <x v="0"/>
    <n v="42"/>
    <n v="2.5"/>
    <x v="0"/>
    <x v="0"/>
    <x v="1"/>
    <x v="1"/>
    <n v="2.5"/>
    <x v="1"/>
    <x v="1"/>
    <x v="10"/>
    <n v="5"/>
    <n v="5"/>
  </r>
  <r>
    <n v="108475"/>
    <d v="2023-05-26T00:00:00"/>
    <d v="1899-12-30T12:36:10"/>
    <n v="1"/>
    <n v="3"/>
    <x v="0"/>
    <n v="42"/>
    <n v="2.5"/>
    <x v="0"/>
    <x v="0"/>
    <x v="1"/>
    <x v="1"/>
    <n v="2.5"/>
    <x v="1"/>
    <x v="1"/>
    <x v="1"/>
    <n v="5"/>
    <n v="5"/>
  </r>
  <r>
    <n v="108566"/>
    <d v="2023-05-26T00:00:00"/>
    <d v="1899-12-30T14:04:46"/>
    <n v="1"/>
    <n v="3"/>
    <x v="0"/>
    <n v="42"/>
    <n v="2.5"/>
    <x v="0"/>
    <x v="0"/>
    <x v="1"/>
    <x v="1"/>
    <n v="2.5"/>
    <x v="1"/>
    <x v="1"/>
    <x v="5"/>
    <n v="5"/>
    <n v="5"/>
  </r>
  <r>
    <n v="108570"/>
    <d v="2023-05-26T00:00:00"/>
    <d v="1899-12-30T14:08:31"/>
    <n v="1"/>
    <n v="3"/>
    <x v="0"/>
    <n v="42"/>
    <n v="2.5"/>
    <x v="0"/>
    <x v="0"/>
    <x v="1"/>
    <x v="1"/>
    <n v="2.5"/>
    <x v="1"/>
    <x v="1"/>
    <x v="5"/>
    <n v="5"/>
    <n v="5"/>
  </r>
  <r>
    <n v="108867"/>
    <d v="2023-05-26T00:00:00"/>
    <d v="1899-12-30T18:29:17"/>
    <n v="1"/>
    <n v="3"/>
    <x v="0"/>
    <n v="42"/>
    <n v="2.5"/>
    <x v="0"/>
    <x v="0"/>
    <x v="1"/>
    <x v="1"/>
    <n v="2.5"/>
    <x v="1"/>
    <x v="1"/>
    <x v="4"/>
    <n v="5"/>
    <n v="5"/>
  </r>
  <r>
    <n v="108980"/>
    <d v="2023-05-27T00:00:00"/>
    <d v="1899-12-30T07:35:34"/>
    <n v="1"/>
    <n v="3"/>
    <x v="0"/>
    <n v="42"/>
    <n v="2.5"/>
    <x v="0"/>
    <x v="0"/>
    <x v="1"/>
    <x v="1"/>
    <n v="2.5"/>
    <x v="1"/>
    <x v="2"/>
    <x v="12"/>
    <n v="6"/>
    <n v="5"/>
  </r>
  <r>
    <n v="109617"/>
    <d v="2023-05-27T00:00:00"/>
    <d v="1899-12-30T12:22:57"/>
    <n v="1"/>
    <n v="3"/>
    <x v="0"/>
    <n v="42"/>
    <n v="2.5"/>
    <x v="0"/>
    <x v="0"/>
    <x v="1"/>
    <x v="1"/>
    <n v="2.5"/>
    <x v="1"/>
    <x v="2"/>
    <x v="1"/>
    <n v="6"/>
    <n v="5"/>
  </r>
  <r>
    <n v="109794"/>
    <d v="2023-05-27T00:00:00"/>
    <d v="1899-12-30T15:16:45"/>
    <n v="1"/>
    <n v="3"/>
    <x v="0"/>
    <n v="42"/>
    <n v="2.5"/>
    <x v="0"/>
    <x v="0"/>
    <x v="1"/>
    <x v="1"/>
    <n v="2.5"/>
    <x v="1"/>
    <x v="2"/>
    <x v="8"/>
    <n v="6"/>
    <n v="5"/>
  </r>
  <r>
    <n v="109845"/>
    <d v="2023-05-27T00:00:00"/>
    <d v="1899-12-30T15:48:40"/>
    <n v="1"/>
    <n v="3"/>
    <x v="0"/>
    <n v="42"/>
    <n v="2.5"/>
    <x v="0"/>
    <x v="0"/>
    <x v="1"/>
    <x v="1"/>
    <n v="2.5"/>
    <x v="1"/>
    <x v="2"/>
    <x v="8"/>
    <n v="6"/>
    <n v="5"/>
  </r>
  <r>
    <n v="110120"/>
    <d v="2023-05-28T00:00:00"/>
    <d v="1899-12-30T07:09:29"/>
    <n v="1"/>
    <n v="3"/>
    <x v="0"/>
    <n v="42"/>
    <n v="2.5"/>
    <x v="0"/>
    <x v="0"/>
    <x v="1"/>
    <x v="1"/>
    <n v="2.5"/>
    <x v="1"/>
    <x v="3"/>
    <x v="12"/>
    <n v="0"/>
    <n v="5"/>
  </r>
  <r>
    <n v="110538"/>
    <d v="2023-05-28T00:00:00"/>
    <d v="1899-12-30T12:50:23"/>
    <n v="1"/>
    <n v="3"/>
    <x v="0"/>
    <n v="42"/>
    <n v="2.5"/>
    <x v="0"/>
    <x v="0"/>
    <x v="1"/>
    <x v="1"/>
    <n v="2.5"/>
    <x v="1"/>
    <x v="3"/>
    <x v="1"/>
    <n v="0"/>
    <n v="5"/>
  </r>
  <r>
    <n v="110627"/>
    <d v="2023-05-28T00:00:00"/>
    <d v="1899-12-30T13:56:03"/>
    <n v="1"/>
    <n v="3"/>
    <x v="0"/>
    <n v="42"/>
    <n v="2.5"/>
    <x v="0"/>
    <x v="0"/>
    <x v="1"/>
    <x v="1"/>
    <n v="2.5"/>
    <x v="1"/>
    <x v="3"/>
    <x v="3"/>
    <n v="0"/>
    <n v="5"/>
  </r>
  <r>
    <n v="111067"/>
    <d v="2023-05-28T00:00:00"/>
    <d v="1899-12-30T19:07:57"/>
    <n v="1"/>
    <n v="3"/>
    <x v="0"/>
    <n v="42"/>
    <n v="2.5"/>
    <x v="0"/>
    <x v="0"/>
    <x v="1"/>
    <x v="1"/>
    <n v="2.5"/>
    <x v="1"/>
    <x v="3"/>
    <x v="2"/>
    <n v="0"/>
    <n v="5"/>
  </r>
  <r>
    <n v="111129"/>
    <d v="2023-05-29T00:00:00"/>
    <d v="1899-12-30T07:23:38"/>
    <n v="1"/>
    <n v="3"/>
    <x v="0"/>
    <n v="42"/>
    <n v="2.5"/>
    <x v="0"/>
    <x v="0"/>
    <x v="1"/>
    <x v="1"/>
    <n v="2.5"/>
    <x v="1"/>
    <x v="4"/>
    <x v="12"/>
    <n v="1"/>
    <n v="5"/>
  </r>
  <r>
    <n v="111731"/>
    <d v="2023-05-29T00:00:00"/>
    <d v="1899-12-30T15:54:31"/>
    <n v="1"/>
    <n v="3"/>
    <x v="0"/>
    <n v="42"/>
    <n v="2.5"/>
    <x v="0"/>
    <x v="0"/>
    <x v="1"/>
    <x v="1"/>
    <n v="2.5"/>
    <x v="1"/>
    <x v="4"/>
    <x v="8"/>
    <n v="1"/>
    <n v="5"/>
  </r>
  <r>
    <n v="111748"/>
    <d v="2023-05-29T00:00:00"/>
    <d v="1899-12-30T16:05:25"/>
    <n v="1"/>
    <n v="3"/>
    <x v="0"/>
    <n v="42"/>
    <n v="2.5"/>
    <x v="0"/>
    <x v="0"/>
    <x v="1"/>
    <x v="1"/>
    <n v="2.5"/>
    <x v="1"/>
    <x v="4"/>
    <x v="6"/>
    <n v="1"/>
    <n v="5"/>
  </r>
  <r>
    <n v="111959"/>
    <d v="2023-05-29T00:00:00"/>
    <d v="1899-12-30T18:31:49"/>
    <n v="1"/>
    <n v="3"/>
    <x v="0"/>
    <n v="42"/>
    <n v="2.5"/>
    <x v="0"/>
    <x v="0"/>
    <x v="1"/>
    <x v="1"/>
    <n v="2.5"/>
    <x v="1"/>
    <x v="4"/>
    <x v="4"/>
    <n v="1"/>
    <n v="5"/>
  </r>
  <r>
    <n v="111981"/>
    <d v="2023-05-29T00:00:00"/>
    <d v="1899-12-30T19:07:47"/>
    <n v="1"/>
    <n v="3"/>
    <x v="0"/>
    <n v="42"/>
    <n v="2.5"/>
    <x v="0"/>
    <x v="0"/>
    <x v="1"/>
    <x v="1"/>
    <n v="2.5"/>
    <x v="1"/>
    <x v="4"/>
    <x v="2"/>
    <n v="1"/>
    <n v="5"/>
  </r>
  <r>
    <n v="112093"/>
    <d v="2023-05-30T00:00:00"/>
    <d v="1899-12-30T07:16:08"/>
    <n v="1"/>
    <n v="3"/>
    <x v="0"/>
    <n v="42"/>
    <n v="2.5"/>
    <x v="0"/>
    <x v="0"/>
    <x v="1"/>
    <x v="1"/>
    <n v="2.5"/>
    <x v="1"/>
    <x v="6"/>
    <x v="12"/>
    <n v="2"/>
    <n v="5"/>
  </r>
  <r>
    <n v="112139"/>
    <d v="2023-05-30T00:00:00"/>
    <d v="1899-12-30T07:48:45"/>
    <n v="1"/>
    <n v="3"/>
    <x v="0"/>
    <n v="42"/>
    <n v="2.5"/>
    <x v="0"/>
    <x v="0"/>
    <x v="1"/>
    <x v="1"/>
    <n v="2.5"/>
    <x v="1"/>
    <x v="6"/>
    <x v="12"/>
    <n v="2"/>
    <n v="5"/>
  </r>
  <r>
    <n v="112328"/>
    <d v="2023-05-30T00:00:00"/>
    <d v="1899-12-30T09:02:18"/>
    <n v="1"/>
    <n v="3"/>
    <x v="0"/>
    <n v="42"/>
    <n v="2.5"/>
    <x v="0"/>
    <x v="0"/>
    <x v="1"/>
    <x v="1"/>
    <n v="2.5"/>
    <x v="1"/>
    <x v="6"/>
    <x v="11"/>
    <n v="2"/>
    <n v="5"/>
  </r>
  <r>
    <n v="112869"/>
    <d v="2023-05-30T00:00:00"/>
    <d v="1899-12-30T16:01:17"/>
    <n v="1"/>
    <n v="3"/>
    <x v="0"/>
    <n v="42"/>
    <n v="2.5"/>
    <x v="0"/>
    <x v="0"/>
    <x v="1"/>
    <x v="1"/>
    <n v="2.5"/>
    <x v="1"/>
    <x v="6"/>
    <x v="6"/>
    <n v="2"/>
    <n v="5"/>
  </r>
  <r>
    <n v="112971"/>
    <d v="2023-05-30T00:00:00"/>
    <d v="1899-12-30T18:08:06"/>
    <n v="1"/>
    <n v="3"/>
    <x v="0"/>
    <n v="42"/>
    <n v="2.5"/>
    <x v="0"/>
    <x v="0"/>
    <x v="1"/>
    <x v="1"/>
    <n v="2.5"/>
    <x v="1"/>
    <x v="6"/>
    <x v="4"/>
    <n v="2"/>
    <n v="5"/>
  </r>
  <r>
    <n v="113012"/>
    <d v="2023-05-30T00:00:00"/>
    <d v="1899-12-30T19:07:47"/>
    <n v="1"/>
    <n v="3"/>
    <x v="0"/>
    <n v="42"/>
    <n v="2.5"/>
    <x v="0"/>
    <x v="0"/>
    <x v="1"/>
    <x v="1"/>
    <n v="2.5"/>
    <x v="1"/>
    <x v="6"/>
    <x v="2"/>
    <n v="2"/>
    <n v="5"/>
  </r>
  <r>
    <n v="113030"/>
    <d v="2023-05-30T00:00:00"/>
    <d v="1899-12-30T19:24:46"/>
    <n v="1"/>
    <n v="3"/>
    <x v="0"/>
    <n v="42"/>
    <n v="2.5"/>
    <x v="0"/>
    <x v="0"/>
    <x v="1"/>
    <x v="1"/>
    <n v="2.5"/>
    <x v="1"/>
    <x v="6"/>
    <x v="2"/>
    <n v="2"/>
    <n v="5"/>
  </r>
  <r>
    <n v="113417"/>
    <d v="2023-05-31T00:00:00"/>
    <d v="1899-12-30T09:41:16"/>
    <n v="1"/>
    <n v="3"/>
    <x v="0"/>
    <n v="42"/>
    <n v="2.5"/>
    <x v="0"/>
    <x v="0"/>
    <x v="1"/>
    <x v="1"/>
    <n v="2.5"/>
    <x v="1"/>
    <x v="5"/>
    <x v="11"/>
    <n v="3"/>
    <n v="5"/>
  </r>
  <r>
    <n v="113483"/>
    <d v="2023-05-31T00:00:00"/>
    <d v="1899-12-30T10:13:14"/>
    <n v="1"/>
    <n v="3"/>
    <x v="0"/>
    <n v="42"/>
    <n v="2.5"/>
    <x v="0"/>
    <x v="0"/>
    <x v="1"/>
    <x v="1"/>
    <n v="2.5"/>
    <x v="1"/>
    <x v="5"/>
    <x v="9"/>
    <n v="3"/>
    <n v="5"/>
  </r>
  <r>
    <n v="113820"/>
    <d v="2023-05-31T00:00:00"/>
    <d v="1899-12-30T15:17:33"/>
    <n v="1"/>
    <n v="3"/>
    <x v="0"/>
    <n v="42"/>
    <n v="2.5"/>
    <x v="0"/>
    <x v="0"/>
    <x v="1"/>
    <x v="1"/>
    <n v="2.5"/>
    <x v="1"/>
    <x v="5"/>
    <x v="8"/>
    <n v="3"/>
    <n v="5"/>
  </r>
  <r>
    <n v="358"/>
    <d v="2023-01-01T00:00:00"/>
    <d v="1899-12-30T15:39:44"/>
    <n v="1"/>
    <n v="8"/>
    <x v="2"/>
    <n v="44"/>
    <n v="2.5"/>
    <x v="0"/>
    <x v="0"/>
    <x v="0"/>
    <x v="1"/>
    <n v="2.5"/>
    <x v="4"/>
    <x v="3"/>
    <x v="8"/>
    <n v="0"/>
    <n v="1"/>
  </r>
  <r>
    <n v="874"/>
    <d v="2023-01-02T00:00:00"/>
    <d v="1899-12-30T15:10:48"/>
    <n v="1"/>
    <n v="8"/>
    <x v="2"/>
    <n v="44"/>
    <n v="2.5"/>
    <x v="0"/>
    <x v="0"/>
    <x v="0"/>
    <x v="1"/>
    <n v="2.5"/>
    <x v="4"/>
    <x v="4"/>
    <x v="8"/>
    <n v="1"/>
    <n v="1"/>
  </r>
  <r>
    <n v="1010"/>
    <d v="2023-01-02T00:00:00"/>
    <d v="1899-12-30T17:29:42"/>
    <n v="1"/>
    <n v="8"/>
    <x v="2"/>
    <n v="44"/>
    <n v="2.5"/>
    <x v="0"/>
    <x v="0"/>
    <x v="0"/>
    <x v="1"/>
    <n v="2.5"/>
    <x v="4"/>
    <x v="4"/>
    <x v="7"/>
    <n v="1"/>
    <n v="1"/>
  </r>
  <r>
    <n v="1340"/>
    <d v="2023-01-03T00:00:00"/>
    <d v="1899-12-30T13:26:51"/>
    <n v="1"/>
    <n v="8"/>
    <x v="2"/>
    <n v="44"/>
    <n v="2.5"/>
    <x v="0"/>
    <x v="0"/>
    <x v="0"/>
    <x v="1"/>
    <n v="2.5"/>
    <x v="4"/>
    <x v="6"/>
    <x v="3"/>
    <n v="2"/>
    <n v="1"/>
  </r>
  <r>
    <n v="1424"/>
    <d v="2023-01-03T00:00:00"/>
    <d v="1899-12-30T14:54:41"/>
    <n v="1"/>
    <n v="8"/>
    <x v="2"/>
    <n v="44"/>
    <n v="2.5"/>
    <x v="0"/>
    <x v="0"/>
    <x v="0"/>
    <x v="1"/>
    <n v="2.5"/>
    <x v="4"/>
    <x v="6"/>
    <x v="5"/>
    <n v="2"/>
    <n v="1"/>
  </r>
  <r>
    <n v="1477"/>
    <d v="2023-01-03T00:00:00"/>
    <d v="1899-12-30T15:36:32"/>
    <n v="1"/>
    <n v="8"/>
    <x v="2"/>
    <n v="44"/>
    <n v="2.5"/>
    <x v="0"/>
    <x v="0"/>
    <x v="0"/>
    <x v="1"/>
    <n v="2.5"/>
    <x v="4"/>
    <x v="6"/>
    <x v="8"/>
    <n v="2"/>
    <n v="1"/>
  </r>
  <r>
    <n v="2395"/>
    <d v="2023-01-05T00:00:00"/>
    <d v="1899-12-30T12:41:35"/>
    <n v="1"/>
    <n v="8"/>
    <x v="2"/>
    <n v="44"/>
    <n v="2.5"/>
    <x v="0"/>
    <x v="0"/>
    <x v="0"/>
    <x v="1"/>
    <n v="2.5"/>
    <x v="4"/>
    <x v="0"/>
    <x v="1"/>
    <n v="4"/>
    <n v="1"/>
  </r>
  <r>
    <n v="2471"/>
    <d v="2023-01-05T00:00:00"/>
    <d v="1899-12-30T14:01:39"/>
    <n v="1"/>
    <n v="8"/>
    <x v="2"/>
    <n v="44"/>
    <n v="2.5"/>
    <x v="0"/>
    <x v="0"/>
    <x v="0"/>
    <x v="1"/>
    <n v="2.5"/>
    <x v="4"/>
    <x v="0"/>
    <x v="5"/>
    <n v="4"/>
    <n v="1"/>
  </r>
  <r>
    <n v="2654"/>
    <d v="2023-01-05T00:00:00"/>
    <d v="1899-12-30T17:31:28"/>
    <n v="1"/>
    <n v="8"/>
    <x v="2"/>
    <n v="44"/>
    <n v="2.5"/>
    <x v="0"/>
    <x v="0"/>
    <x v="0"/>
    <x v="1"/>
    <n v="2.5"/>
    <x v="4"/>
    <x v="0"/>
    <x v="7"/>
    <n v="4"/>
    <n v="1"/>
  </r>
  <r>
    <n v="2663"/>
    <d v="2023-01-05T00:00:00"/>
    <d v="1899-12-30T17:51:48"/>
    <n v="1"/>
    <n v="8"/>
    <x v="2"/>
    <n v="44"/>
    <n v="2.5"/>
    <x v="0"/>
    <x v="0"/>
    <x v="0"/>
    <x v="1"/>
    <n v="2.5"/>
    <x v="4"/>
    <x v="0"/>
    <x v="7"/>
    <n v="4"/>
    <n v="1"/>
  </r>
  <r>
    <n v="3048"/>
    <d v="2023-01-06T00:00:00"/>
    <d v="1899-12-30T15:16:02"/>
    <n v="1"/>
    <n v="8"/>
    <x v="2"/>
    <n v="44"/>
    <n v="2.5"/>
    <x v="0"/>
    <x v="0"/>
    <x v="0"/>
    <x v="1"/>
    <n v="2.5"/>
    <x v="4"/>
    <x v="1"/>
    <x v="8"/>
    <n v="5"/>
    <n v="1"/>
  </r>
  <r>
    <n v="3049"/>
    <d v="2023-01-06T00:00:00"/>
    <d v="1899-12-30T15:17:22"/>
    <n v="1"/>
    <n v="8"/>
    <x v="2"/>
    <n v="44"/>
    <n v="2.5"/>
    <x v="0"/>
    <x v="0"/>
    <x v="0"/>
    <x v="1"/>
    <n v="2.5"/>
    <x v="4"/>
    <x v="1"/>
    <x v="8"/>
    <n v="5"/>
    <n v="1"/>
  </r>
  <r>
    <n v="3162"/>
    <d v="2023-01-06T00:00:00"/>
    <d v="1899-12-30T17:28:23"/>
    <n v="1"/>
    <n v="8"/>
    <x v="2"/>
    <n v="44"/>
    <n v="2.5"/>
    <x v="0"/>
    <x v="0"/>
    <x v="0"/>
    <x v="1"/>
    <n v="2.5"/>
    <x v="4"/>
    <x v="1"/>
    <x v="7"/>
    <n v="5"/>
    <n v="1"/>
  </r>
  <r>
    <n v="3242"/>
    <d v="2023-01-06T00:00:00"/>
    <d v="1899-12-30T19:31:50"/>
    <n v="1"/>
    <n v="8"/>
    <x v="2"/>
    <n v="44"/>
    <n v="2.5"/>
    <x v="0"/>
    <x v="0"/>
    <x v="0"/>
    <x v="1"/>
    <n v="2.5"/>
    <x v="4"/>
    <x v="1"/>
    <x v="2"/>
    <n v="5"/>
    <n v="1"/>
  </r>
  <r>
    <n v="3833"/>
    <d v="2023-01-07T00:00:00"/>
    <d v="1899-12-30T20:18:19"/>
    <n v="1"/>
    <n v="8"/>
    <x v="2"/>
    <n v="44"/>
    <n v="2.5"/>
    <x v="0"/>
    <x v="0"/>
    <x v="0"/>
    <x v="1"/>
    <n v="2.5"/>
    <x v="4"/>
    <x v="2"/>
    <x v="14"/>
    <n v="6"/>
    <n v="1"/>
  </r>
  <r>
    <n v="4156"/>
    <d v="2023-01-08T00:00:00"/>
    <d v="1899-12-30T11:39:39"/>
    <n v="1"/>
    <n v="8"/>
    <x v="2"/>
    <n v="44"/>
    <n v="2.5"/>
    <x v="0"/>
    <x v="0"/>
    <x v="0"/>
    <x v="1"/>
    <n v="2.5"/>
    <x v="4"/>
    <x v="3"/>
    <x v="0"/>
    <n v="0"/>
    <n v="1"/>
  </r>
  <r>
    <n v="4416"/>
    <d v="2023-01-09T00:00:00"/>
    <d v="1899-12-30T06:52:54"/>
    <n v="1"/>
    <n v="8"/>
    <x v="2"/>
    <n v="44"/>
    <n v="2.5"/>
    <x v="0"/>
    <x v="0"/>
    <x v="0"/>
    <x v="1"/>
    <n v="2.5"/>
    <x v="4"/>
    <x v="4"/>
    <x v="13"/>
    <n v="1"/>
    <n v="1"/>
  </r>
  <r>
    <n v="4794"/>
    <d v="2023-01-09T00:00:00"/>
    <d v="1899-12-30T12:19:33"/>
    <n v="1"/>
    <n v="8"/>
    <x v="2"/>
    <n v="44"/>
    <n v="2.5"/>
    <x v="0"/>
    <x v="0"/>
    <x v="0"/>
    <x v="1"/>
    <n v="2.5"/>
    <x v="4"/>
    <x v="4"/>
    <x v="1"/>
    <n v="1"/>
    <n v="1"/>
  </r>
  <r>
    <n v="4989"/>
    <d v="2023-01-10T00:00:00"/>
    <d v="1899-12-30T06:58:08"/>
    <n v="1"/>
    <n v="8"/>
    <x v="2"/>
    <n v="44"/>
    <n v="2.5"/>
    <x v="0"/>
    <x v="0"/>
    <x v="0"/>
    <x v="1"/>
    <n v="2.5"/>
    <x v="4"/>
    <x v="6"/>
    <x v="13"/>
    <n v="2"/>
    <n v="1"/>
  </r>
  <r>
    <n v="5438"/>
    <d v="2023-01-10T00:00:00"/>
    <d v="1899-12-30T14:28:11"/>
    <n v="1"/>
    <n v="8"/>
    <x v="2"/>
    <n v="44"/>
    <n v="2.5"/>
    <x v="0"/>
    <x v="0"/>
    <x v="0"/>
    <x v="1"/>
    <n v="2.5"/>
    <x v="4"/>
    <x v="6"/>
    <x v="5"/>
    <n v="2"/>
    <n v="1"/>
  </r>
  <r>
    <n v="5645"/>
    <d v="2023-01-11T00:00:00"/>
    <d v="1899-12-30T07:41:04"/>
    <n v="1"/>
    <n v="8"/>
    <x v="2"/>
    <n v="44"/>
    <n v="2.5"/>
    <x v="0"/>
    <x v="0"/>
    <x v="0"/>
    <x v="1"/>
    <n v="2.5"/>
    <x v="4"/>
    <x v="5"/>
    <x v="12"/>
    <n v="3"/>
    <n v="1"/>
  </r>
  <r>
    <n v="6147"/>
    <d v="2023-01-12T00:00:00"/>
    <d v="1899-12-30T06:54:10"/>
    <n v="1"/>
    <n v="8"/>
    <x v="2"/>
    <n v="44"/>
    <n v="2.5"/>
    <x v="0"/>
    <x v="0"/>
    <x v="0"/>
    <x v="1"/>
    <n v="2.5"/>
    <x v="4"/>
    <x v="0"/>
    <x v="13"/>
    <n v="4"/>
    <n v="1"/>
  </r>
  <r>
    <n v="6202"/>
    <d v="2023-01-12T00:00:00"/>
    <d v="1899-12-30T07:38:21"/>
    <n v="1"/>
    <n v="8"/>
    <x v="2"/>
    <n v="44"/>
    <n v="2.5"/>
    <x v="0"/>
    <x v="0"/>
    <x v="0"/>
    <x v="1"/>
    <n v="2.5"/>
    <x v="4"/>
    <x v="0"/>
    <x v="12"/>
    <n v="4"/>
    <n v="1"/>
  </r>
  <r>
    <n v="6456"/>
    <d v="2023-01-12T00:00:00"/>
    <d v="1899-12-30T12:04:56"/>
    <n v="1"/>
    <n v="8"/>
    <x v="2"/>
    <n v="44"/>
    <n v="2.5"/>
    <x v="0"/>
    <x v="0"/>
    <x v="0"/>
    <x v="1"/>
    <n v="2.5"/>
    <x v="4"/>
    <x v="0"/>
    <x v="1"/>
    <n v="4"/>
    <n v="1"/>
  </r>
  <r>
    <n v="7830"/>
    <d v="2023-01-14T00:00:00"/>
    <d v="1899-12-30T19:12:40"/>
    <n v="1"/>
    <n v="8"/>
    <x v="2"/>
    <n v="44"/>
    <n v="2.5"/>
    <x v="0"/>
    <x v="0"/>
    <x v="0"/>
    <x v="1"/>
    <n v="2.5"/>
    <x v="4"/>
    <x v="2"/>
    <x v="2"/>
    <n v="6"/>
    <n v="1"/>
  </r>
  <r>
    <n v="7949"/>
    <d v="2023-01-15T00:00:00"/>
    <d v="1899-12-30T07:48:30"/>
    <n v="1"/>
    <n v="8"/>
    <x v="2"/>
    <n v="44"/>
    <n v="2.5"/>
    <x v="0"/>
    <x v="0"/>
    <x v="0"/>
    <x v="1"/>
    <n v="2.5"/>
    <x v="4"/>
    <x v="3"/>
    <x v="12"/>
    <n v="0"/>
    <n v="1"/>
  </r>
  <r>
    <n v="8958"/>
    <d v="2023-01-16T00:00:00"/>
    <d v="1899-12-30T12:41:09"/>
    <n v="1"/>
    <n v="8"/>
    <x v="2"/>
    <n v="44"/>
    <n v="2.5"/>
    <x v="0"/>
    <x v="0"/>
    <x v="0"/>
    <x v="1"/>
    <n v="2.5"/>
    <x v="4"/>
    <x v="4"/>
    <x v="1"/>
    <n v="1"/>
    <n v="1"/>
  </r>
  <r>
    <n v="9016"/>
    <d v="2023-01-16T00:00:00"/>
    <d v="1899-12-30T14:48:37"/>
    <n v="1"/>
    <n v="8"/>
    <x v="2"/>
    <n v="44"/>
    <n v="2.5"/>
    <x v="0"/>
    <x v="0"/>
    <x v="0"/>
    <x v="1"/>
    <n v="2.5"/>
    <x v="4"/>
    <x v="4"/>
    <x v="5"/>
    <n v="1"/>
    <n v="1"/>
  </r>
  <r>
    <n v="9241"/>
    <d v="2023-01-17T00:00:00"/>
    <d v="1899-12-30T07:48:25"/>
    <n v="1"/>
    <n v="8"/>
    <x v="2"/>
    <n v="44"/>
    <n v="2.5"/>
    <x v="0"/>
    <x v="0"/>
    <x v="0"/>
    <x v="1"/>
    <n v="2.5"/>
    <x v="4"/>
    <x v="6"/>
    <x v="12"/>
    <n v="2"/>
    <n v="1"/>
  </r>
  <r>
    <n v="10090"/>
    <d v="2023-01-18T00:00:00"/>
    <d v="1899-12-30T12:37:26"/>
    <n v="1"/>
    <n v="8"/>
    <x v="2"/>
    <n v="44"/>
    <n v="2.5"/>
    <x v="0"/>
    <x v="0"/>
    <x v="0"/>
    <x v="1"/>
    <n v="2.5"/>
    <x v="4"/>
    <x v="5"/>
    <x v="1"/>
    <n v="3"/>
    <n v="1"/>
  </r>
  <r>
    <n v="11877"/>
    <d v="2023-01-21T00:00:00"/>
    <d v="1899-12-30T12:39:34"/>
    <n v="1"/>
    <n v="8"/>
    <x v="2"/>
    <n v="44"/>
    <n v="2.5"/>
    <x v="0"/>
    <x v="0"/>
    <x v="0"/>
    <x v="1"/>
    <n v="2.5"/>
    <x v="4"/>
    <x v="2"/>
    <x v="1"/>
    <n v="6"/>
    <n v="1"/>
  </r>
  <r>
    <n v="15906"/>
    <d v="2023-01-28T00:00:00"/>
    <d v="1899-12-30T18:38:01"/>
    <n v="1"/>
    <n v="8"/>
    <x v="2"/>
    <n v="44"/>
    <n v="2.5"/>
    <x v="0"/>
    <x v="0"/>
    <x v="0"/>
    <x v="1"/>
    <n v="2.5"/>
    <x v="4"/>
    <x v="2"/>
    <x v="4"/>
    <n v="6"/>
    <n v="1"/>
  </r>
  <r>
    <n v="16150"/>
    <d v="2023-01-29T00:00:00"/>
    <d v="1899-12-30T12:38:12"/>
    <n v="1"/>
    <n v="8"/>
    <x v="2"/>
    <n v="44"/>
    <n v="2.5"/>
    <x v="0"/>
    <x v="0"/>
    <x v="0"/>
    <x v="1"/>
    <n v="2.5"/>
    <x v="4"/>
    <x v="3"/>
    <x v="1"/>
    <n v="0"/>
    <n v="1"/>
  </r>
  <r>
    <n v="16408"/>
    <d v="2023-01-30T00:00:00"/>
    <d v="1899-12-30T06:41:26"/>
    <n v="1"/>
    <n v="8"/>
    <x v="2"/>
    <n v="44"/>
    <n v="2.5"/>
    <x v="0"/>
    <x v="0"/>
    <x v="0"/>
    <x v="1"/>
    <n v="2.5"/>
    <x v="4"/>
    <x v="4"/>
    <x v="13"/>
    <n v="1"/>
    <n v="1"/>
  </r>
  <r>
    <n v="16670"/>
    <d v="2023-01-30T00:00:00"/>
    <d v="1899-12-30T11:25:34"/>
    <n v="1"/>
    <n v="8"/>
    <x v="2"/>
    <n v="44"/>
    <n v="2.5"/>
    <x v="0"/>
    <x v="0"/>
    <x v="0"/>
    <x v="1"/>
    <n v="2.5"/>
    <x v="4"/>
    <x v="4"/>
    <x v="0"/>
    <n v="1"/>
    <n v="1"/>
  </r>
  <r>
    <n v="16736"/>
    <d v="2023-01-30T00:00:00"/>
    <d v="1899-12-30T13:47:38"/>
    <n v="1"/>
    <n v="8"/>
    <x v="2"/>
    <n v="44"/>
    <n v="2.5"/>
    <x v="0"/>
    <x v="0"/>
    <x v="0"/>
    <x v="1"/>
    <n v="2.5"/>
    <x v="4"/>
    <x v="4"/>
    <x v="3"/>
    <n v="1"/>
    <n v="1"/>
  </r>
  <r>
    <n v="17871"/>
    <d v="2023-02-01T00:00:00"/>
    <d v="1899-12-30T19:26:42"/>
    <n v="1"/>
    <n v="8"/>
    <x v="2"/>
    <n v="44"/>
    <n v="2.5"/>
    <x v="0"/>
    <x v="0"/>
    <x v="0"/>
    <x v="1"/>
    <n v="2.5"/>
    <x v="5"/>
    <x v="5"/>
    <x v="2"/>
    <n v="3"/>
    <n v="2"/>
  </r>
  <r>
    <n v="18383"/>
    <d v="2023-02-02T00:00:00"/>
    <d v="1899-12-30T18:10:33"/>
    <n v="1"/>
    <n v="8"/>
    <x v="2"/>
    <n v="44"/>
    <n v="2.5"/>
    <x v="0"/>
    <x v="0"/>
    <x v="0"/>
    <x v="1"/>
    <n v="2.5"/>
    <x v="5"/>
    <x v="0"/>
    <x v="4"/>
    <n v="4"/>
    <n v="2"/>
  </r>
  <r>
    <n v="18773"/>
    <d v="2023-02-03T00:00:00"/>
    <d v="1899-12-30T14:56:27"/>
    <n v="1"/>
    <n v="8"/>
    <x v="2"/>
    <n v="44"/>
    <n v="2.5"/>
    <x v="0"/>
    <x v="0"/>
    <x v="0"/>
    <x v="1"/>
    <n v="2.5"/>
    <x v="5"/>
    <x v="1"/>
    <x v="5"/>
    <n v="5"/>
    <n v="2"/>
  </r>
  <r>
    <n v="18818"/>
    <d v="2023-02-03T00:00:00"/>
    <d v="1899-12-30T15:36:32"/>
    <n v="1"/>
    <n v="8"/>
    <x v="2"/>
    <n v="44"/>
    <n v="2.5"/>
    <x v="0"/>
    <x v="0"/>
    <x v="0"/>
    <x v="1"/>
    <n v="2.5"/>
    <x v="5"/>
    <x v="1"/>
    <x v="8"/>
    <n v="5"/>
    <n v="2"/>
  </r>
  <r>
    <n v="19021"/>
    <d v="2023-02-03T00:00:00"/>
    <d v="1899-12-30T19:25:31"/>
    <n v="1"/>
    <n v="8"/>
    <x v="2"/>
    <n v="44"/>
    <n v="2.5"/>
    <x v="0"/>
    <x v="0"/>
    <x v="0"/>
    <x v="1"/>
    <n v="2.5"/>
    <x v="5"/>
    <x v="1"/>
    <x v="2"/>
    <n v="5"/>
    <n v="2"/>
  </r>
  <r>
    <n v="19836"/>
    <d v="2023-02-05T00:00:00"/>
    <d v="1899-12-30T12:41:35"/>
    <n v="1"/>
    <n v="8"/>
    <x v="2"/>
    <n v="44"/>
    <n v="2.5"/>
    <x v="0"/>
    <x v="0"/>
    <x v="0"/>
    <x v="1"/>
    <n v="2.5"/>
    <x v="5"/>
    <x v="3"/>
    <x v="1"/>
    <n v="0"/>
    <n v="2"/>
  </r>
  <r>
    <n v="20008"/>
    <d v="2023-02-05T00:00:00"/>
    <d v="1899-12-30T16:15:21"/>
    <n v="1"/>
    <n v="8"/>
    <x v="2"/>
    <n v="44"/>
    <n v="2.5"/>
    <x v="0"/>
    <x v="0"/>
    <x v="0"/>
    <x v="1"/>
    <n v="2.5"/>
    <x v="5"/>
    <x v="3"/>
    <x v="6"/>
    <n v="0"/>
    <n v="2"/>
  </r>
  <r>
    <n v="20441"/>
    <d v="2023-02-06T00:00:00"/>
    <d v="1899-12-30T15:16:02"/>
    <n v="1"/>
    <n v="8"/>
    <x v="2"/>
    <n v="44"/>
    <n v="2.5"/>
    <x v="0"/>
    <x v="0"/>
    <x v="0"/>
    <x v="1"/>
    <n v="2.5"/>
    <x v="5"/>
    <x v="4"/>
    <x v="8"/>
    <n v="1"/>
    <n v="2"/>
  </r>
  <r>
    <n v="20607"/>
    <d v="2023-02-06T00:00:00"/>
    <d v="1899-12-30T18:23:18"/>
    <n v="1"/>
    <n v="8"/>
    <x v="2"/>
    <n v="44"/>
    <n v="2.5"/>
    <x v="0"/>
    <x v="0"/>
    <x v="0"/>
    <x v="1"/>
    <n v="2.5"/>
    <x v="5"/>
    <x v="4"/>
    <x v="4"/>
    <n v="1"/>
    <n v="2"/>
  </r>
  <r>
    <n v="21829"/>
    <d v="2023-02-09T00:00:00"/>
    <d v="1899-12-30T06:52:54"/>
    <n v="1"/>
    <n v="8"/>
    <x v="2"/>
    <n v="44"/>
    <n v="2.5"/>
    <x v="0"/>
    <x v="0"/>
    <x v="0"/>
    <x v="1"/>
    <n v="2.5"/>
    <x v="5"/>
    <x v="0"/>
    <x v="13"/>
    <n v="4"/>
    <n v="2"/>
  </r>
  <r>
    <n v="22214"/>
    <d v="2023-02-09T00:00:00"/>
    <d v="1899-12-30T12:19:33"/>
    <n v="1"/>
    <n v="8"/>
    <x v="2"/>
    <n v="44"/>
    <n v="2.5"/>
    <x v="0"/>
    <x v="0"/>
    <x v="0"/>
    <x v="1"/>
    <n v="2.5"/>
    <x v="5"/>
    <x v="0"/>
    <x v="1"/>
    <n v="4"/>
    <n v="2"/>
  </r>
  <r>
    <n v="22879"/>
    <d v="2023-02-10T00:00:00"/>
    <d v="1899-12-30T14:28:11"/>
    <n v="1"/>
    <n v="8"/>
    <x v="2"/>
    <n v="44"/>
    <n v="2.5"/>
    <x v="0"/>
    <x v="0"/>
    <x v="0"/>
    <x v="1"/>
    <n v="2.5"/>
    <x v="5"/>
    <x v="1"/>
    <x v="5"/>
    <n v="5"/>
    <n v="2"/>
  </r>
  <r>
    <n v="23676"/>
    <d v="2023-02-12T00:00:00"/>
    <d v="1899-12-30T07:38:21"/>
    <n v="1"/>
    <n v="8"/>
    <x v="2"/>
    <n v="44"/>
    <n v="2.5"/>
    <x v="0"/>
    <x v="0"/>
    <x v="0"/>
    <x v="1"/>
    <n v="2.5"/>
    <x v="5"/>
    <x v="3"/>
    <x v="12"/>
    <n v="0"/>
    <n v="2"/>
  </r>
  <r>
    <n v="26432"/>
    <d v="2023-02-16T00:00:00"/>
    <d v="1899-12-30T12:41:09"/>
    <n v="1"/>
    <n v="8"/>
    <x v="2"/>
    <n v="44"/>
    <n v="2.5"/>
    <x v="0"/>
    <x v="0"/>
    <x v="0"/>
    <x v="1"/>
    <n v="2.5"/>
    <x v="5"/>
    <x v="0"/>
    <x v="1"/>
    <n v="4"/>
    <n v="2"/>
  </r>
  <r>
    <n v="26658"/>
    <d v="2023-02-17T00:00:00"/>
    <d v="1899-12-30T06:41:26"/>
    <n v="1"/>
    <n v="8"/>
    <x v="2"/>
    <n v="44"/>
    <n v="2.5"/>
    <x v="0"/>
    <x v="0"/>
    <x v="0"/>
    <x v="1"/>
    <n v="2.5"/>
    <x v="5"/>
    <x v="1"/>
    <x v="13"/>
    <n v="5"/>
    <n v="2"/>
  </r>
  <r>
    <n v="26668"/>
    <d v="2023-02-17T00:00:00"/>
    <d v="1899-12-30T06:46:04"/>
    <n v="1"/>
    <n v="8"/>
    <x v="2"/>
    <n v="44"/>
    <n v="2.5"/>
    <x v="0"/>
    <x v="0"/>
    <x v="0"/>
    <x v="1"/>
    <n v="2.5"/>
    <x v="5"/>
    <x v="1"/>
    <x v="13"/>
    <n v="5"/>
    <n v="2"/>
  </r>
  <r>
    <n v="26732"/>
    <d v="2023-02-17T00:00:00"/>
    <d v="1899-12-30T07:48:25"/>
    <n v="1"/>
    <n v="8"/>
    <x v="2"/>
    <n v="44"/>
    <n v="2.5"/>
    <x v="0"/>
    <x v="0"/>
    <x v="0"/>
    <x v="1"/>
    <n v="2.5"/>
    <x v="5"/>
    <x v="1"/>
    <x v="12"/>
    <n v="5"/>
    <n v="2"/>
  </r>
  <r>
    <n v="29504"/>
    <d v="2023-02-21T00:00:00"/>
    <d v="1899-12-30T14:08:10"/>
    <n v="1"/>
    <n v="8"/>
    <x v="2"/>
    <n v="44"/>
    <n v="2.5"/>
    <x v="0"/>
    <x v="0"/>
    <x v="0"/>
    <x v="1"/>
    <n v="2.5"/>
    <x v="5"/>
    <x v="6"/>
    <x v="5"/>
    <n v="2"/>
    <n v="2"/>
  </r>
  <r>
    <n v="29670"/>
    <d v="2023-02-22T00:00:00"/>
    <d v="1899-12-30T06:56:02"/>
    <n v="1"/>
    <n v="8"/>
    <x v="2"/>
    <n v="44"/>
    <n v="2.5"/>
    <x v="0"/>
    <x v="0"/>
    <x v="0"/>
    <x v="1"/>
    <n v="2.5"/>
    <x v="5"/>
    <x v="5"/>
    <x v="13"/>
    <n v="3"/>
    <n v="2"/>
  </r>
  <r>
    <n v="29918"/>
    <d v="2023-02-22T00:00:00"/>
    <d v="1899-12-30T11:16:51"/>
    <n v="1"/>
    <n v="8"/>
    <x v="2"/>
    <n v="44"/>
    <n v="2.5"/>
    <x v="0"/>
    <x v="0"/>
    <x v="0"/>
    <x v="1"/>
    <n v="2.5"/>
    <x v="5"/>
    <x v="5"/>
    <x v="0"/>
    <n v="3"/>
    <n v="2"/>
  </r>
  <r>
    <n v="31798"/>
    <d v="2023-02-25T00:00:00"/>
    <d v="1899-12-30T14:10:43"/>
    <n v="1"/>
    <n v="8"/>
    <x v="2"/>
    <n v="44"/>
    <n v="2.5"/>
    <x v="0"/>
    <x v="0"/>
    <x v="0"/>
    <x v="1"/>
    <n v="2.5"/>
    <x v="5"/>
    <x v="2"/>
    <x v="5"/>
    <n v="6"/>
    <n v="2"/>
  </r>
  <r>
    <n v="32382"/>
    <d v="2023-02-26T00:00:00"/>
    <d v="1899-12-30T14:55:54"/>
    <n v="1"/>
    <n v="8"/>
    <x v="2"/>
    <n v="44"/>
    <n v="2.5"/>
    <x v="0"/>
    <x v="0"/>
    <x v="0"/>
    <x v="1"/>
    <n v="2.5"/>
    <x v="5"/>
    <x v="3"/>
    <x v="5"/>
    <n v="0"/>
    <n v="2"/>
  </r>
  <r>
    <n v="32517"/>
    <d v="2023-02-26T00:00:00"/>
    <d v="1899-12-30T18:31:21"/>
    <n v="1"/>
    <n v="8"/>
    <x v="2"/>
    <n v="44"/>
    <n v="2.5"/>
    <x v="0"/>
    <x v="0"/>
    <x v="0"/>
    <x v="1"/>
    <n v="2.5"/>
    <x v="5"/>
    <x v="3"/>
    <x v="4"/>
    <n v="0"/>
    <n v="2"/>
  </r>
  <r>
    <n v="33018"/>
    <d v="2023-02-27T00:00:00"/>
    <d v="1899-12-30T14:26:27"/>
    <n v="1"/>
    <n v="8"/>
    <x v="2"/>
    <n v="44"/>
    <n v="2.5"/>
    <x v="0"/>
    <x v="0"/>
    <x v="0"/>
    <x v="1"/>
    <n v="2.5"/>
    <x v="5"/>
    <x v="4"/>
    <x v="5"/>
    <n v="1"/>
    <n v="2"/>
  </r>
  <r>
    <n v="33403"/>
    <d v="2023-02-28T00:00:00"/>
    <d v="1899-12-30T11:50:26"/>
    <n v="1"/>
    <n v="8"/>
    <x v="2"/>
    <n v="44"/>
    <n v="2.5"/>
    <x v="0"/>
    <x v="0"/>
    <x v="0"/>
    <x v="1"/>
    <n v="2.5"/>
    <x v="5"/>
    <x v="6"/>
    <x v="0"/>
    <n v="2"/>
    <n v="2"/>
  </r>
  <r>
    <n v="33688"/>
    <d v="2023-02-28T00:00:00"/>
    <d v="1899-12-30T18:38:01"/>
    <n v="1"/>
    <n v="8"/>
    <x v="2"/>
    <n v="44"/>
    <n v="2.5"/>
    <x v="0"/>
    <x v="0"/>
    <x v="0"/>
    <x v="1"/>
    <n v="2.5"/>
    <x v="5"/>
    <x v="6"/>
    <x v="4"/>
    <n v="2"/>
    <n v="2"/>
  </r>
  <r>
    <n v="34147"/>
    <d v="2023-03-01T00:00:00"/>
    <d v="1899-12-30T15:39:44"/>
    <n v="1"/>
    <n v="8"/>
    <x v="2"/>
    <n v="44"/>
    <n v="2.5"/>
    <x v="0"/>
    <x v="0"/>
    <x v="0"/>
    <x v="1"/>
    <n v="2.5"/>
    <x v="2"/>
    <x v="5"/>
    <x v="8"/>
    <n v="3"/>
    <n v="3"/>
  </r>
  <r>
    <n v="34547"/>
    <d v="2023-03-02T00:00:00"/>
    <d v="1899-12-30T11:44:32"/>
    <n v="1"/>
    <n v="8"/>
    <x v="2"/>
    <n v="44"/>
    <n v="2.5"/>
    <x v="0"/>
    <x v="0"/>
    <x v="0"/>
    <x v="1"/>
    <n v="2.5"/>
    <x v="2"/>
    <x v="0"/>
    <x v="0"/>
    <n v="4"/>
    <n v="3"/>
  </r>
  <r>
    <n v="34605"/>
    <d v="2023-03-02T00:00:00"/>
    <d v="1899-12-30T12:39:14"/>
    <n v="1"/>
    <n v="8"/>
    <x v="2"/>
    <n v="44"/>
    <n v="2.5"/>
    <x v="0"/>
    <x v="0"/>
    <x v="0"/>
    <x v="1"/>
    <n v="2.5"/>
    <x v="2"/>
    <x v="0"/>
    <x v="1"/>
    <n v="4"/>
    <n v="3"/>
  </r>
  <r>
    <n v="34774"/>
    <d v="2023-03-02T00:00:00"/>
    <d v="1899-12-30T15:10:48"/>
    <n v="1"/>
    <n v="8"/>
    <x v="2"/>
    <n v="44"/>
    <n v="2.5"/>
    <x v="0"/>
    <x v="0"/>
    <x v="0"/>
    <x v="1"/>
    <n v="2.5"/>
    <x v="2"/>
    <x v="0"/>
    <x v="8"/>
    <n v="4"/>
    <n v="3"/>
  </r>
  <r>
    <n v="34917"/>
    <d v="2023-03-02T00:00:00"/>
    <d v="1899-12-30T17:29:42"/>
    <n v="1"/>
    <n v="8"/>
    <x v="2"/>
    <n v="44"/>
    <n v="2.5"/>
    <x v="0"/>
    <x v="0"/>
    <x v="0"/>
    <x v="1"/>
    <n v="2.5"/>
    <x v="2"/>
    <x v="0"/>
    <x v="7"/>
    <n v="4"/>
    <n v="3"/>
  </r>
  <r>
    <n v="35025"/>
    <d v="2023-03-02T00:00:00"/>
    <d v="1899-12-30T19:14:05"/>
    <n v="1"/>
    <n v="8"/>
    <x v="2"/>
    <n v="44"/>
    <n v="2.5"/>
    <x v="0"/>
    <x v="0"/>
    <x v="0"/>
    <x v="1"/>
    <n v="2.5"/>
    <x v="2"/>
    <x v="0"/>
    <x v="2"/>
    <n v="4"/>
    <n v="3"/>
  </r>
  <r>
    <n v="35439"/>
    <d v="2023-03-03T00:00:00"/>
    <d v="1899-12-30T14:54:41"/>
    <n v="1"/>
    <n v="8"/>
    <x v="2"/>
    <n v="44"/>
    <n v="2.5"/>
    <x v="0"/>
    <x v="0"/>
    <x v="0"/>
    <x v="1"/>
    <n v="2.5"/>
    <x v="2"/>
    <x v="1"/>
    <x v="5"/>
    <n v="5"/>
    <n v="3"/>
  </r>
  <r>
    <n v="35445"/>
    <d v="2023-03-03T00:00:00"/>
    <d v="1899-12-30T14:56:27"/>
    <n v="1"/>
    <n v="8"/>
    <x v="2"/>
    <n v="44"/>
    <n v="2.5"/>
    <x v="0"/>
    <x v="0"/>
    <x v="0"/>
    <x v="1"/>
    <n v="2.5"/>
    <x v="2"/>
    <x v="1"/>
    <x v="5"/>
    <n v="5"/>
    <n v="3"/>
  </r>
  <r>
    <n v="35490"/>
    <d v="2023-03-03T00:00:00"/>
    <d v="1899-12-30T15:36:32"/>
    <n v="1"/>
    <n v="8"/>
    <x v="2"/>
    <n v="44"/>
    <n v="2.5"/>
    <x v="0"/>
    <x v="0"/>
    <x v="0"/>
    <x v="1"/>
    <n v="2.5"/>
    <x v="2"/>
    <x v="1"/>
    <x v="8"/>
    <n v="5"/>
    <n v="3"/>
  </r>
  <r>
    <n v="35584"/>
    <d v="2023-03-03T00:00:00"/>
    <d v="1899-12-30T16:45:18"/>
    <n v="1"/>
    <n v="8"/>
    <x v="2"/>
    <n v="44"/>
    <n v="2.5"/>
    <x v="0"/>
    <x v="0"/>
    <x v="0"/>
    <x v="1"/>
    <n v="2.5"/>
    <x v="2"/>
    <x v="1"/>
    <x v="6"/>
    <n v="5"/>
    <n v="3"/>
  </r>
  <r>
    <n v="36634"/>
    <d v="2023-03-05T00:00:00"/>
    <d v="1899-12-30T12:41:35"/>
    <n v="1"/>
    <n v="8"/>
    <x v="2"/>
    <n v="44"/>
    <n v="2.5"/>
    <x v="0"/>
    <x v="0"/>
    <x v="0"/>
    <x v="1"/>
    <n v="2.5"/>
    <x v="2"/>
    <x v="3"/>
    <x v="1"/>
    <n v="0"/>
    <n v="3"/>
  </r>
  <r>
    <n v="36723"/>
    <d v="2023-03-05T00:00:00"/>
    <d v="1899-12-30T14:01:39"/>
    <n v="1"/>
    <n v="8"/>
    <x v="2"/>
    <n v="44"/>
    <n v="2.5"/>
    <x v="0"/>
    <x v="0"/>
    <x v="0"/>
    <x v="1"/>
    <n v="2.5"/>
    <x v="2"/>
    <x v="3"/>
    <x v="5"/>
    <n v="0"/>
    <n v="3"/>
  </r>
  <r>
    <n v="36901"/>
    <d v="2023-03-05T00:00:00"/>
    <d v="1899-12-30T17:03:15"/>
    <n v="1"/>
    <n v="8"/>
    <x v="2"/>
    <n v="44"/>
    <n v="2.5"/>
    <x v="0"/>
    <x v="0"/>
    <x v="0"/>
    <x v="1"/>
    <n v="2.5"/>
    <x v="2"/>
    <x v="3"/>
    <x v="7"/>
    <n v="0"/>
    <n v="3"/>
  </r>
  <r>
    <n v="36938"/>
    <d v="2023-03-05T00:00:00"/>
    <d v="1899-12-30T17:31:28"/>
    <n v="1"/>
    <n v="8"/>
    <x v="2"/>
    <n v="44"/>
    <n v="2.5"/>
    <x v="0"/>
    <x v="0"/>
    <x v="0"/>
    <x v="1"/>
    <n v="2.5"/>
    <x v="2"/>
    <x v="3"/>
    <x v="7"/>
    <n v="0"/>
    <n v="3"/>
  </r>
  <r>
    <n v="37620"/>
    <d v="2023-03-06T00:00:00"/>
    <d v="1899-12-30T18:23:18"/>
    <n v="1"/>
    <n v="8"/>
    <x v="2"/>
    <n v="44"/>
    <n v="2.5"/>
    <x v="0"/>
    <x v="0"/>
    <x v="0"/>
    <x v="1"/>
    <n v="2.5"/>
    <x v="2"/>
    <x v="4"/>
    <x v="4"/>
    <n v="1"/>
    <n v="3"/>
  </r>
  <r>
    <n v="38217"/>
    <d v="2023-03-07T00:00:00"/>
    <d v="1899-12-30T16:39:27"/>
    <n v="1"/>
    <n v="8"/>
    <x v="2"/>
    <n v="44"/>
    <n v="2.5"/>
    <x v="0"/>
    <x v="0"/>
    <x v="0"/>
    <x v="1"/>
    <n v="2.5"/>
    <x v="2"/>
    <x v="6"/>
    <x v="6"/>
    <n v="2"/>
    <n v="3"/>
  </r>
  <r>
    <n v="38331"/>
    <d v="2023-03-07T00:00:00"/>
    <d v="1899-12-30T20:18:19"/>
    <n v="1"/>
    <n v="8"/>
    <x v="2"/>
    <n v="44"/>
    <n v="2.5"/>
    <x v="0"/>
    <x v="0"/>
    <x v="0"/>
    <x v="1"/>
    <n v="2.5"/>
    <x v="2"/>
    <x v="6"/>
    <x v="14"/>
    <n v="2"/>
    <n v="3"/>
  </r>
  <r>
    <n v="38947"/>
    <d v="2023-03-08T00:00:00"/>
    <d v="1899-12-30T16:57:46"/>
    <n v="1"/>
    <n v="8"/>
    <x v="2"/>
    <n v="44"/>
    <n v="2.5"/>
    <x v="0"/>
    <x v="0"/>
    <x v="0"/>
    <x v="1"/>
    <n v="2.5"/>
    <x v="2"/>
    <x v="5"/>
    <x v="6"/>
    <n v="3"/>
    <n v="3"/>
  </r>
  <r>
    <n v="39604"/>
    <d v="2023-03-09T00:00:00"/>
    <d v="1899-12-30T13:19:36"/>
    <n v="1"/>
    <n v="8"/>
    <x v="2"/>
    <n v="44"/>
    <n v="2.5"/>
    <x v="0"/>
    <x v="0"/>
    <x v="0"/>
    <x v="1"/>
    <n v="2.5"/>
    <x v="2"/>
    <x v="0"/>
    <x v="3"/>
    <n v="4"/>
    <n v="3"/>
  </r>
  <r>
    <n v="41165"/>
    <d v="2023-03-11T00:00:00"/>
    <d v="1899-12-30T17:15:57"/>
    <n v="1"/>
    <n v="8"/>
    <x v="2"/>
    <n v="44"/>
    <n v="2.5"/>
    <x v="0"/>
    <x v="0"/>
    <x v="0"/>
    <x v="1"/>
    <n v="2.5"/>
    <x v="2"/>
    <x v="2"/>
    <x v="7"/>
    <n v="6"/>
    <n v="3"/>
  </r>
  <r>
    <n v="41280"/>
    <d v="2023-03-12T00:00:00"/>
    <d v="1899-12-30T06:54:10"/>
    <n v="1"/>
    <n v="8"/>
    <x v="2"/>
    <n v="44"/>
    <n v="2.5"/>
    <x v="0"/>
    <x v="0"/>
    <x v="0"/>
    <x v="1"/>
    <n v="2.5"/>
    <x v="2"/>
    <x v="3"/>
    <x v="13"/>
    <n v="0"/>
    <n v="3"/>
  </r>
  <r>
    <n v="43163"/>
    <d v="2023-03-14T00:00:00"/>
    <d v="1899-12-30T13:47:38"/>
    <n v="1"/>
    <n v="8"/>
    <x v="2"/>
    <n v="44"/>
    <n v="2.5"/>
    <x v="0"/>
    <x v="0"/>
    <x v="0"/>
    <x v="1"/>
    <n v="2.5"/>
    <x v="2"/>
    <x v="6"/>
    <x v="3"/>
    <n v="2"/>
    <n v="3"/>
  </r>
  <r>
    <n v="43214"/>
    <d v="2023-03-14T00:00:00"/>
    <d v="1899-12-30T15:58:21"/>
    <n v="1"/>
    <n v="8"/>
    <x v="2"/>
    <n v="44"/>
    <n v="2.5"/>
    <x v="0"/>
    <x v="0"/>
    <x v="0"/>
    <x v="1"/>
    <n v="2.5"/>
    <x v="2"/>
    <x v="6"/>
    <x v="8"/>
    <n v="2"/>
    <n v="3"/>
  </r>
  <r>
    <n v="43299"/>
    <d v="2023-03-14T00:00:00"/>
    <d v="1899-12-30T19:12:40"/>
    <n v="1"/>
    <n v="8"/>
    <x v="2"/>
    <n v="44"/>
    <n v="2.5"/>
    <x v="0"/>
    <x v="0"/>
    <x v="0"/>
    <x v="1"/>
    <n v="2.5"/>
    <x v="2"/>
    <x v="6"/>
    <x v="2"/>
    <n v="2"/>
    <n v="3"/>
  </r>
  <r>
    <n v="44523"/>
    <d v="2023-03-16T00:00:00"/>
    <d v="1899-12-30T11:22:39"/>
    <n v="1"/>
    <n v="8"/>
    <x v="2"/>
    <n v="44"/>
    <n v="2.5"/>
    <x v="0"/>
    <x v="0"/>
    <x v="0"/>
    <x v="1"/>
    <n v="2.5"/>
    <x v="2"/>
    <x v="0"/>
    <x v="0"/>
    <n v="4"/>
    <n v="3"/>
  </r>
  <r>
    <n v="44632"/>
    <d v="2023-03-16T00:00:00"/>
    <d v="1899-12-30T14:36:42"/>
    <n v="1"/>
    <n v="8"/>
    <x v="2"/>
    <n v="44"/>
    <n v="2.5"/>
    <x v="0"/>
    <x v="0"/>
    <x v="0"/>
    <x v="1"/>
    <n v="2.5"/>
    <x v="2"/>
    <x v="0"/>
    <x v="5"/>
    <n v="4"/>
    <n v="3"/>
  </r>
  <r>
    <n v="44849"/>
    <d v="2023-03-17T00:00:00"/>
    <d v="1899-12-30T06:46:04"/>
    <n v="1"/>
    <n v="8"/>
    <x v="2"/>
    <n v="44"/>
    <n v="2.5"/>
    <x v="0"/>
    <x v="0"/>
    <x v="0"/>
    <x v="1"/>
    <n v="2.5"/>
    <x v="2"/>
    <x v="1"/>
    <x v="13"/>
    <n v="5"/>
    <n v="3"/>
  </r>
  <r>
    <n v="46014"/>
    <d v="2023-03-18T00:00:00"/>
    <d v="1899-12-30T12:37:26"/>
    <n v="1"/>
    <n v="8"/>
    <x v="2"/>
    <n v="44"/>
    <n v="2.5"/>
    <x v="0"/>
    <x v="0"/>
    <x v="0"/>
    <x v="1"/>
    <n v="2.5"/>
    <x v="2"/>
    <x v="2"/>
    <x v="1"/>
    <n v="6"/>
    <n v="3"/>
  </r>
  <r>
    <n v="46684"/>
    <d v="2023-03-19T00:00:00"/>
    <d v="1899-12-30T11:14:31"/>
    <n v="1"/>
    <n v="8"/>
    <x v="2"/>
    <n v="44"/>
    <n v="2.5"/>
    <x v="0"/>
    <x v="0"/>
    <x v="0"/>
    <x v="1"/>
    <n v="2.5"/>
    <x v="2"/>
    <x v="3"/>
    <x v="0"/>
    <n v="0"/>
    <n v="3"/>
  </r>
  <r>
    <n v="46693"/>
    <d v="2023-03-19T00:00:00"/>
    <d v="1899-12-30T11:19:16"/>
    <n v="1"/>
    <n v="8"/>
    <x v="2"/>
    <n v="44"/>
    <n v="2.5"/>
    <x v="0"/>
    <x v="0"/>
    <x v="0"/>
    <x v="1"/>
    <n v="2.5"/>
    <x v="2"/>
    <x v="3"/>
    <x v="0"/>
    <n v="0"/>
    <n v="3"/>
  </r>
  <r>
    <n v="48192"/>
    <d v="2023-03-21T00:00:00"/>
    <d v="1899-12-30T14:08:10"/>
    <n v="1"/>
    <n v="8"/>
    <x v="2"/>
    <n v="44"/>
    <n v="2.5"/>
    <x v="0"/>
    <x v="0"/>
    <x v="0"/>
    <x v="1"/>
    <n v="2.5"/>
    <x v="2"/>
    <x v="6"/>
    <x v="5"/>
    <n v="2"/>
    <n v="3"/>
  </r>
  <r>
    <n v="48675"/>
    <d v="2023-03-22T00:00:00"/>
    <d v="1899-12-30T11:16:51"/>
    <n v="1"/>
    <n v="8"/>
    <x v="2"/>
    <n v="44"/>
    <n v="2.5"/>
    <x v="0"/>
    <x v="0"/>
    <x v="0"/>
    <x v="1"/>
    <n v="2.5"/>
    <x v="2"/>
    <x v="5"/>
    <x v="0"/>
    <n v="3"/>
    <n v="3"/>
  </r>
  <r>
    <n v="48683"/>
    <d v="2023-03-22T00:00:00"/>
    <d v="1899-12-30T11:25:53"/>
    <n v="1"/>
    <n v="8"/>
    <x v="2"/>
    <n v="44"/>
    <n v="2.5"/>
    <x v="0"/>
    <x v="0"/>
    <x v="0"/>
    <x v="1"/>
    <n v="2.5"/>
    <x v="2"/>
    <x v="5"/>
    <x v="0"/>
    <n v="3"/>
    <n v="3"/>
  </r>
  <r>
    <n v="50898"/>
    <d v="2023-03-25T00:00:00"/>
    <d v="1899-12-30T14:10:43"/>
    <n v="1"/>
    <n v="8"/>
    <x v="2"/>
    <n v="44"/>
    <n v="2.5"/>
    <x v="0"/>
    <x v="0"/>
    <x v="0"/>
    <x v="1"/>
    <n v="2.5"/>
    <x v="2"/>
    <x v="2"/>
    <x v="5"/>
    <n v="6"/>
    <n v="3"/>
  </r>
  <r>
    <n v="51028"/>
    <d v="2023-03-25T00:00:00"/>
    <d v="1899-12-30T17:21:15"/>
    <n v="1"/>
    <n v="8"/>
    <x v="2"/>
    <n v="44"/>
    <n v="2.5"/>
    <x v="0"/>
    <x v="0"/>
    <x v="0"/>
    <x v="1"/>
    <n v="2.5"/>
    <x v="2"/>
    <x v="2"/>
    <x v="7"/>
    <n v="6"/>
    <n v="3"/>
  </r>
  <r>
    <n v="51547"/>
    <d v="2023-03-26T00:00:00"/>
    <d v="1899-12-30T13:32:01"/>
    <n v="1"/>
    <n v="8"/>
    <x v="2"/>
    <n v="44"/>
    <n v="2.5"/>
    <x v="0"/>
    <x v="0"/>
    <x v="0"/>
    <x v="1"/>
    <n v="2.5"/>
    <x v="2"/>
    <x v="3"/>
    <x v="3"/>
    <n v="0"/>
    <n v="3"/>
  </r>
  <r>
    <n v="52312"/>
    <d v="2023-03-27T00:00:00"/>
    <d v="1899-12-30T14:26:27"/>
    <n v="1"/>
    <n v="8"/>
    <x v="2"/>
    <n v="44"/>
    <n v="2.5"/>
    <x v="0"/>
    <x v="0"/>
    <x v="0"/>
    <x v="1"/>
    <n v="2.5"/>
    <x v="2"/>
    <x v="4"/>
    <x v="5"/>
    <n v="1"/>
    <n v="3"/>
  </r>
  <r>
    <n v="53131"/>
    <d v="2023-03-28T00:00:00"/>
    <d v="1899-12-30T18:38:01"/>
    <n v="1"/>
    <n v="8"/>
    <x v="2"/>
    <n v="44"/>
    <n v="2.5"/>
    <x v="0"/>
    <x v="0"/>
    <x v="0"/>
    <x v="1"/>
    <n v="2.5"/>
    <x v="2"/>
    <x v="6"/>
    <x v="4"/>
    <n v="2"/>
    <n v="3"/>
  </r>
  <r>
    <n v="53544"/>
    <d v="2023-03-29T00:00:00"/>
    <d v="1899-12-30T15:08:17"/>
    <n v="1"/>
    <n v="8"/>
    <x v="2"/>
    <n v="44"/>
    <n v="2.5"/>
    <x v="0"/>
    <x v="0"/>
    <x v="0"/>
    <x v="1"/>
    <n v="2.5"/>
    <x v="2"/>
    <x v="5"/>
    <x v="8"/>
    <n v="3"/>
    <n v="3"/>
  </r>
  <r>
    <n v="54264"/>
    <d v="2023-03-30T00:00:00"/>
    <d v="1899-12-30T15:17:22"/>
    <n v="1"/>
    <n v="8"/>
    <x v="2"/>
    <n v="44"/>
    <n v="2.5"/>
    <x v="0"/>
    <x v="0"/>
    <x v="0"/>
    <x v="1"/>
    <n v="2.5"/>
    <x v="2"/>
    <x v="0"/>
    <x v="8"/>
    <n v="4"/>
    <n v="3"/>
  </r>
  <r>
    <n v="54761"/>
    <d v="2023-03-31T00:00:00"/>
    <d v="1899-12-30T11:14:31"/>
    <n v="1"/>
    <n v="8"/>
    <x v="2"/>
    <n v="44"/>
    <n v="2.5"/>
    <x v="0"/>
    <x v="0"/>
    <x v="0"/>
    <x v="1"/>
    <n v="2.5"/>
    <x v="2"/>
    <x v="1"/>
    <x v="0"/>
    <n v="5"/>
    <n v="3"/>
  </r>
  <r>
    <n v="54992"/>
    <d v="2023-03-31T00:00:00"/>
    <d v="1899-12-30T19:12:40"/>
    <n v="1"/>
    <n v="8"/>
    <x v="2"/>
    <n v="44"/>
    <n v="2.5"/>
    <x v="0"/>
    <x v="0"/>
    <x v="0"/>
    <x v="1"/>
    <n v="2.5"/>
    <x v="2"/>
    <x v="1"/>
    <x v="2"/>
    <n v="5"/>
    <n v="3"/>
  </r>
  <r>
    <n v="55011"/>
    <d v="2023-03-31T00:00:00"/>
    <d v="1899-12-30T20:18:19"/>
    <n v="1"/>
    <n v="8"/>
    <x v="2"/>
    <n v="44"/>
    <n v="2.5"/>
    <x v="0"/>
    <x v="0"/>
    <x v="0"/>
    <x v="1"/>
    <n v="2.5"/>
    <x v="2"/>
    <x v="1"/>
    <x v="14"/>
    <n v="5"/>
    <n v="3"/>
  </r>
  <r>
    <n v="55818"/>
    <d v="2023-04-01T00:00:00"/>
    <d v="1899-12-30T19:26:42"/>
    <n v="1"/>
    <n v="8"/>
    <x v="2"/>
    <n v="44"/>
    <n v="2.5"/>
    <x v="0"/>
    <x v="0"/>
    <x v="0"/>
    <x v="1"/>
    <n v="2.5"/>
    <x v="3"/>
    <x v="2"/>
    <x v="2"/>
    <n v="6"/>
    <n v="4"/>
  </r>
  <r>
    <n v="56269"/>
    <d v="2023-04-02T00:00:00"/>
    <d v="1899-12-30T15:10:48"/>
    <n v="1"/>
    <n v="8"/>
    <x v="2"/>
    <n v="44"/>
    <n v="2.5"/>
    <x v="0"/>
    <x v="0"/>
    <x v="0"/>
    <x v="1"/>
    <n v="2.5"/>
    <x v="3"/>
    <x v="3"/>
    <x v="8"/>
    <n v="0"/>
    <n v="4"/>
  </r>
  <r>
    <n v="56479"/>
    <d v="2023-04-02T00:00:00"/>
    <d v="1899-12-30T17:29:42"/>
    <n v="1"/>
    <n v="8"/>
    <x v="2"/>
    <n v="44"/>
    <n v="2.5"/>
    <x v="0"/>
    <x v="0"/>
    <x v="0"/>
    <x v="1"/>
    <n v="2.5"/>
    <x v="3"/>
    <x v="3"/>
    <x v="7"/>
    <n v="0"/>
    <n v="4"/>
  </r>
  <r>
    <n v="57014"/>
    <d v="2023-04-03T00:00:00"/>
    <d v="1899-12-30T13:26:51"/>
    <n v="1"/>
    <n v="8"/>
    <x v="2"/>
    <n v="44"/>
    <n v="2.5"/>
    <x v="0"/>
    <x v="0"/>
    <x v="0"/>
    <x v="1"/>
    <n v="2.5"/>
    <x v="3"/>
    <x v="4"/>
    <x v="3"/>
    <n v="1"/>
    <n v="4"/>
  </r>
  <r>
    <n v="57119"/>
    <d v="2023-04-03T00:00:00"/>
    <d v="1899-12-30T14:56:27"/>
    <n v="1"/>
    <n v="8"/>
    <x v="2"/>
    <n v="44"/>
    <n v="2.5"/>
    <x v="0"/>
    <x v="0"/>
    <x v="0"/>
    <x v="1"/>
    <n v="2.5"/>
    <x v="3"/>
    <x v="4"/>
    <x v="5"/>
    <n v="1"/>
    <n v="4"/>
  </r>
  <r>
    <n v="57254"/>
    <d v="2023-04-03T00:00:00"/>
    <d v="1899-12-30T16:45:18"/>
    <n v="1"/>
    <n v="8"/>
    <x v="2"/>
    <n v="44"/>
    <n v="2.5"/>
    <x v="0"/>
    <x v="0"/>
    <x v="0"/>
    <x v="1"/>
    <n v="2.5"/>
    <x v="3"/>
    <x v="4"/>
    <x v="6"/>
    <n v="1"/>
    <n v="4"/>
  </r>
  <r>
    <n v="58519"/>
    <d v="2023-04-05T00:00:00"/>
    <d v="1899-12-30T12:41:35"/>
    <n v="1"/>
    <n v="8"/>
    <x v="2"/>
    <n v="44"/>
    <n v="2.5"/>
    <x v="0"/>
    <x v="0"/>
    <x v="0"/>
    <x v="1"/>
    <n v="2.5"/>
    <x v="3"/>
    <x v="5"/>
    <x v="1"/>
    <n v="3"/>
    <n v="4"/>
  </r>
  <r>
    <n v="58834"/>
    <d v="2023-04-05T00:00:00"/>
    <d v="1899-12-30T17:03:15"/>
    <n v="1"/>
    <n v="8"/>
    <x v="2"/>
    <n v="44"/>
    <n v="2.5"/>
    <x v="0"/>
    <x v="0"/>
    <x v="0"/>
    <x v="1"/>
    <n v="2.5"/>
    <x v="3"/>
    <x v="5"/>
    <x v="7"/>
    <n v="3"/>
    <n v="4"/>
  </r>
  <r>
    <n v="59447"/>
    <d v="2023-04-06T00:00:00"/>
    <d v="1899-12-30T15:16:02"/>
    <n v="1"/>
    <n v="8"/>
    <x v="2"/>
    <n v="44"/>
    <n v="2.5"/>
    <x v="0"/>
    <x v="0"/>
    <x v="0"/>
    <x v="1"/>
    <n v="2.5"/>
    <x v="3"/>
    <x v="0"/>
    <x v="8"/>
    <n v="4"/>
    <n v="4"/>
  </r>
  <r>
    <n v="59622"/>
    <d v="2023-04-06T00:00:00"/>
    <d v="1899-12-30T17:28:23"/>
    <n v="1"/>
    <n v="8"/>
    <x v="2"/>
    <n v="44"/>
    <n v="2.5"/>
    <x v="0"/>
    <x v="0"/>
    <x v="0"/>
    <x v="1"/>
    <n v="2.5"/>
    <x v="3"/>
    <x v="0"/>
    <x v="7"/>
    <n v="4"/>
    <n v="4"/>
  </r>
  <r>
    <n v="59744"/>
    <d v="2023-04-06T00:00:00"/>
    <d v="1899-12-30T19:31:50"/>
    <n v="1"/>
    <n v="8"/>
    <x v="2"/>
    <n v="44"/>
    <n v="2.5"/>
    <x v="0"/>
    <x v="0"/>
    <x v="0"/>
    <x v="1"/>
    <n v="2.5"/>
    <x v="3"/>
    <x v="0"/>
    <x v="2"/>
    <n v="4"/>
    <n v="4"/>
  </r>
  <r>
    <n v="61129"/>
    <d v="2023-04-08T00:00:00"/>
    <d v="1899-12-30T11:39:39"/>
    <n v="1"/>
    <n v="8"/>
    <x v="2"/>
    <n v="44"/>
    <n v="2.5"/>
    <x v="0"/>
    <x v="0"/>
    <x v="0"/>
    <x v="1"/>
    <n v="2.5"/>
    <x v="3"/>
    <x v="2"/>
    <x v="0"/>
    <n v="6"/>
    <n v="4"/>
  </r>
  <r>
    <n v="61414"/>
    <d v="2023-04-08T00:00:00"/>
    <d v="1899-12-30T16:57:46"/>
    <n v="1"/>
    <n v="8"/>
    <x v="2"/>
    <n v="44"/>
    <n v="2.5"/>
    <x v="0"/>
    <x v="0"/>
    <x v="0"/>
    <x v="1"/>
    <n v="2.5"/>
    <x v="3"/>
    <x v="2"/>
    <x v="6"/>
    <n v="6"/>
    <n v="4"/>
  </r>
  <r>
    <n v="62138"/>
    <d v="2023-04-09T00:00:00"/>
    <d v="1899-12-30T12:19:33"/>
    <n v="1"/>
    <n v="8"/>
    <x v="2"/>
    <n v="44"/>
    <n v="2.5"/>
    <x v="0"/>
    <x v="0"/>
    <x v="0"/>
    <x v="1"/>
    <n v="2.5"/>
    <x v="3"/>
    <x v="3"/>
    <x v="1"/>
    <n v="0"/>
    <n v="4"/>
  </r>
  <r>
    <n v="62469"/>
    <d v="2023-04-10T00:00:00"/>
    <d v="1899-12-30T06:58:08"/>
    <n v="1"/>
    <n v="8"/>
    <x v="2"/>
    <n v="44"/>
    <n v="2.5"/>
    <x v="0"/>
    <x v="0"/>
    <x v="0"/>
    <x v="1"/>
    <n v="2.5"/>
    <x v="3"/>
    <x v="4"/>
    <x v="13"/>
    <n v="1"/>
    <n v="4"/>
  </r>
  <r>
    <n v="64699"/>
    <d v="2023-04-12T00:00:00"/>
    <d v="1899-12-30T12:04:56"/>
    <n v="1"/>
    <n v="8"/>
    <x v="2"/>
    <n v="44"/>
    <n v="2.5"/>
    <x v="0"/>
    <x v="0"/>
    <x v="0"/>
    <x v="1"/>
    <n v="2.5"/>
    <x v="3"/>
    <x v="5"/>
    <x v="1"/>
    <n v="3"/>
    <n v="4"/>
  </r>
  <r>
    <n v="66584"/>
    <d v="2023-04-14T00:00:00"/>
    <d v="1899-12-30T15:58:21"/>
    <n v="1"/>
    <n v="8"/>
    <x v="2"/>
    <n v="44"/>
    <n v="2.5"/>
    <x v="0"/>
    <x v="0"/>
    <x v="0"/>
    <x v="1"/>
    <n v="2.5"/>
    <x v="3"/>
    <x v="1"/>
    <x v="8"/>
    <n v="5"/>
    <n v="4"/>
  </r>
  <r>
    <n v="66611"/>
    <d v="2023-04-14T00:00:00"/>
    <d v="1899-12-30T16:44:16"/>
    <n v="1"/>
    <n v="8"/>
    <x v="2"/>
    <n v="44"/>
    <n v="2.5"/>
    <x v="0"/>
    <x v="0"/>
    <x v="0"/>
    <x v="1"/>
    <n v="2.5"/>
    <x v="3"/>
    <x v="1"/>
    <x v="6"/>
    <n v="5"/>
    <n v="4"/>
  </r>
  <r>
    <n v="66700"/>
    <d v="2023-04-14T00:00:00"/>
    <d v="1899-12-30T19:12:40"/>
    <n v="1"/>
    <n v="8"/>
    <x v="2"/>
    <n v="44"/>
    <n v="2.5"/>
    <x v="0"/>
    <x v="0"/>
    <x v="0"/>
    <x v="1"/>
    <n v="2.5"/>
    <x v="3"/>
    <x v="1"/>
    <x v="2"/>
    <n v="5"/>
    <n v="4"/>
  </r>
  <r>
    <n v="66835"/>
    <d v="2023-04-15T00:00:00"/>
    <d v="1899-12-30T07:24:02"/>
    <n v="1"/>
    <n v="8"/>
    <x v="2"/>
    <n v="44"/>
    <n v="2.5"/>
    <x v="0"/>
    <x v="0"/>
    <x v="0"/>
    <x v="1"/>
    <n v="2.5"/>
    <x v="3"/>
    <x v="2"/>
    <x v="12"/>
    <n v="6"/>
    <n v="4"/>
  </r>
  <r>
    <n v="66898"/>
    <d v="2023-04-15T00:00:00"/>
    <d v="1899-12-30T07:48:30"/>
    <n v="1"/>
    <n v="8"/>
    <x v="2"/>
    <n v="44"/>
    <n v="2.5"/>
    <x v="0"/>
    <x v="0"/>
    <x v="0"/>
    <x v="1"/>
    <n v="2.5"/>
    <x v="3"/>
    <x v="2"/>
    <x v="12"/>
    <n v="6"/>
    <n v="4"/>
  </r>
  <r>
    <n v="68334"/>
    <d v="2023-04-16T00:00:00"/>
    <d v="1899-12-30T12:41:09"/>
    <n v="1"/>
    <n v="8"/>
    <x v="2"/>
    <n v="44"/>
    <n v="2.5"/>
    <x v="0"/>
    <x v="0"/>
    <x v="0"/>
    <x v="1"/>
    <n v="2.5"/>
    <x v="3"/>
    <x v="3"/>
    <x v="1"/>
    <n v="0"/>
    <n v="4"/>
  </r>
  <r>
    <n v="68639"/>
    <d v="2023-04-17T00:00:00"/>
    <d v="1899-12-30T06:41:26"/>
    <n v="1"/>
    <n v="8"/>
    <x v="2"/>
    <n v="44"/>
    <n v="2.5"/>
    <x v="0"/>
    <x v="0"/>
    <x v="0"/>
    <x v="1"/>
    <n v="2.5"/>
    <x v="3"/>
    <x v="4"/>
    <x v="13"/>
    <n v="1"/>
    <n v="4"/>
  </r>
  <r>
    <n v="68655"/>
    <d v="2023-04-17T00:00:00"/>
    <d v="1899-12-30T06:46:04"/>
    <n v="1"/>
    <n v="8"/>
    <x v="2"/>
    <n v="44"/>
    <n v="2.5"/>
    <x v="0"/>
    <x v="0"/>
    <x v="0"/>
    <x v="1"/>
    <n v="2.5"/>
    <x v="3"/>
    <x v="4"/>
    <x v="13"/>
    <n v="1"/>
    <n v="4"/>
  </r>
  <r>
    <n v="70914"/>
    <d v="2023-04-19T00:00:00"/>
    <d v="1899-12-30T11:14:31"/>
    <n v="1"/>
    <n v="8"/>
    <x v="2"/>
    <n v="44"/>
    <n v="2.5"/>
    <x v="0"/>
    <x v="0"/>
    <x v="0"/>
    <x v="1"/>
    <n v="2.5"/>
    <x v="3"/>
    <x v="5"/>
    <x v="0"/>
    <n v="3"/>
    <n v="4"/>
  </r>
  <r>
    <n v="72638"/>
    <d v="2023-04-21T00:00:00"/>
    <d v="1899-12-30T12:39:34"/>
    <n v="1"/>
    <n v="8"/>
    <x v="2"/>
    <n v="44"/>
    <n v="2.5"/>
    <x v="0"/>
    <x v="0"/>
    <x v="0"/>
    <x v="1"/>
    <n v="2.5"/>
    <x v="3"/>
    <x v="1"/>
    <x v="1"/>
    <n v="5"/>
    <n v="4"/>
  </r>
  <r>
    <n v="72954"/>
    <d v="2023-04-22T00:00:00"/>
    <d v="1899-12-30T06:56:02"/>
    <n v="1"/>
    <n v="8"/>
    <x v="2"/>
    <n v="44"/>
    <n v="2.5"/>
    <x v="0"/>
    <x v="0"/>
    <x v="0"/>
    <x v="1"/>
    <n v="2.5"/>
    <x v="3"/>
    <x v="2"/>
    <x v="13"/>
    <n v="6"/>
    <n v="4"/>
  </r>
  <r>
    <n v="73305"/>
    <d v="2023-04-22T00:00:00"/>
    <d v="1899-12-30T11:16:51"/>
    <n v="1"/>
    <n v="8"/>
    <x v="2"/>
    <n v="44"/>
    <n v="2.5"/>
    <x v="0"/>
    <x v="0"/>
    <x v="0"/>
    <x v="1"/>
    <n v="2.5"/>
    <x v="3"/>
    <x v="2"/>
    <x v="0"/>
    <n v="6"/>
    <n v="4"/>
  </r>
  <r>
    <n v="73314"/>
    <d v="2023-04-22T00:00:00"/>
    <d v="1899-12-30T11:25:53"/>
    <n v="1"/>
    <n v="8"/>
    <x v="2"/>
    <n v="44"/>
    <n v="2.5"/>
    <x v="0"/>
    <x v="0"/>
    <x v="0"/>
    <x v="1"/>
    <n v="2.5"/>
    <x v="3"/>
    <x v="2"/>
    <x v="0"/>
    <n v="6"/>
    <n v="4"/>
  </r>
  <r>
    <n v="73775"/>
    <d v="2023-04-23T00:00:00"/>
    <d v="1899-12-30T07:13:51"/>
    <n v="1"/>
    <n v="8"/>
    <x v="2"/>
    <n v="44"/>
    <n v="2.5"/>
    <x v="0"/>
    <x v="0"/>
    <x v="0"/>
    <x v="1"/>
    <n v="2.5"/>
    <x v="3"/>
    <x v="3"/>
    <x v="12"/>
    <n v="0"/>
    <n v="4"/>
  </r>
  <r>
    <n v="74541"/>
    <d v="2023-04-23T00:00:00"/>
    <d v="1899-12-30T19:35:04"/>
    <n v="1"/>
    <n v="8"/>
    <x v="2"/>
    <n v="44"/>
    <n v="2.5"/>
    <x v="0"/>
    <x v="0"/>
    <x v="0"/>
    <x v="1"/>
    <n v="2.5"/>
    <x v="3"/>
    <x v="3"/>
    <x v="2"/>
    <n v="0"/>
    <n v="4"/>
  </r>
  <r>
    <n v="76046"/>
    <d v="2023-04-25T00:00:00"/>
    <d v="1899-12-30T14:10:43"/>
    <n v="1"/>
    <n v="8"/>
    <x v="2"/>
    <n v="44"/>
    <n v="2.5"/>
    <x v="0"/>
    <x v="0"/>
    <x v="0"/>
    <x v="1"/>
    <n v="2.5"/>
    <x v="3"/>
    <x v="6"/>
    <x v="5"/>
    <n v="2"/>
    <n v="4"/>
  </r>
  <r>
    <n v="76061"/>
    <d v="2023-04-25T00:00:00"/>
    <d v="1899-12-30T14:26:40"/>
    <n v="1"/>
    <n v="8"/>
    <x v="2"/>
    <n v="44"/>
    <n v="2.5"/>
    <x v="0"/>
    <x v="0"/>
    <x v="0"/>
    <x v="1"/>
    <n v="2.5"/>
    <x v="3"/>
    <x v="6"/>
    <x v="5"/>
    <n v="2"/>
    <n v="4"/>
  </r>
  <r>
    <n v="76205"/>
    <d v="2023-04-25T00:00:00"/>
    <d v="1899-12-30T17:21:15"/>
    <n v="1"/>
    <n v="8"/>
    <x v="2"/>
    <n v="44"/>
    <n v="2.5"/>
    <x v="0"/>
    <x v="0"/>
    <x v="0"/>
    <x v="1"/>
    <n v="2.5"/>
    <x v="3"/>
    <x v="6"/>
    <x v="7"/>
    <n v="2"/>
    <n v="4"/>
  </r>
  <r>
    <n v="77173"/>
    <d v="2023-04-26T00:00:00"/>
    <d v="1899-12-30T18:31:21"/>
    <n v="1"/>
    <n v="8"/>
    <x v="2"/>
    <n v="44"/>
    <n v="2.5"/>
    <x v="0"/>
    <x v="0"/>
    <x v="0"/>
    <x v="1"/>
    <n v="2.5"/>
    <x v="3"/>
    <x v="5"/>
    <x v="4"/>
    <n v="3"/>
    <n v="4"/>
  </r>
  <r>
    <n v="77856"/>
    <d v="2023-04-27T00:00:00"/>
    <d v="1899-12-30T14:26:27"/>
    <n v="1"/>
    <n v="8"/>
    <x v="2"/>
    <n v="44"/>
    <n v="2.5"/>
    <x v="0"/>
    <x v="0"/>
    <x v="0"/>
    <x v="1"/>
    <n v="2.5"/>
    <x v="3"/>
    <x v="0"/>
    <x v="5"/>
    <n v="4"/>
    <n v="4"/>
  </r>
  <r>
    <n v="78450"/>
    <d v="2023-04-28T00:00:00"/>
    <d v="1899-12-30T11:50:26"/>
    <n v="1"/>
    <n v="8"/>
    <x v="2"/>
    <n v="44"/>
    <n v="2.5"/>
    <x v="0"/>
    <x v="0"/>
    <x v="0"/>
    <x v="1"/>
    <n v="2.5"/>
    <x v="3"/>
    <x v="1"/>
    <x v="0"/>
    <n v="5"/>
    <n v="4"/>
  </r>
  <r>
    <n v="80269"/>
    <d v="2023-04-30T00:00:00"/>
    <d v="1899-12-30T15:58:21"/>
    <n v="1"/>
    <n v="8"/>
    <x v="2"/>
    <n v="44"/>
    <n v="2.5"/>
    <x v="0"/>
    <x v="0"/>
    <x v="0"/>
    <x v="1"/>
    <n v="2.5"/>
    <x v="3"/>
    <x v="3"/>
    <x v="8"/>
    <n v="0"/>
    <n v="4"/>
  </r>
  <r>
    <n v="81794"/>
    <d v="2023-05-02T00:00:00"/>
    <d v="1899-12-30T12:39:14"/>
    <n v="1"/>
    <n v="8"/>
    <x v="2"/>
    <n v="44"/>
    <n v="2.5"/>
    <x v="0"/>
    <x v="0"/>
    <x v="0"/>
    <x v="1"/>
    <n v="2.5"/>
    <x v="1"/>
    <x v="6"/>
    <x v="1"/>
    <n v="2"/>
    <n v="5"/>
  </r>
  <r>
    <n v="82050"/>
    <d v="2023-05-02T00:00:00"/>
    <d v="1899-12-30T15:10:48"/>
    <n v="1"/>
    <n v="8"/>
    <x v="2"/>
    <n v="44"/>
    <n v="2.5"/>
    <x v="0"/>
    <x v="0"/>
    <x v="0"/>
    <x v="1"/>
    <n v="2.5"/>
    <x v="1"/>
    <x v="6"/>
    <x v="8"/>
    <n v="2"/>
    <n v="5"/>
  </r>
  <r>
    <n v="82283"/>
    <d v="2023-05-02T00:00:00"/>
    <d v="1899-12-30T17:29:42"/>
    <n v="1"/>
    <n v="8"/>
    <x v="2"/>
    <n v="44"/>
    <n v="2.5"/>
    <x v="0"/>
    <x v="0"/>
    <x v="0"/>
    <x v="1"/>
    <n v="2.5"/>
    <x v="1"/>
    <x v="6"/>
    <x v="7"/>
    <n v="2"/>
    <n v="5"/>
  </r>
  <r>
    <n v="82436"/>
    <d v="2023-05-02T00:00:00"/>
    <d v="1899-12-30T19:14:05"/>
    <n v="1"/>
    <n v="8"/>
    <x v="2"/>
    <n v="44"/>
    <n v="2.5"/>
    <x v="0"/>
    <x v="0"/>
    <x v="0"/>
    <x v="1"/>
    <n v="2.5"/>
    <x v="1"/>
    <x v="6"/>
    <x v="2"/>
    <n v="2"/>
    <n v="5"/>
  </r>
  <r>
    <n v="82955"/>
    <d v="2023-05-03T00:00:00"/>
    <d v="1899-12-30T13:26:51"/>
    <n v="1"/>
    <n v="8"/>
    <x v="2"/>
    <n v="44"/>
    <n v="2.5"/>
    <x v="0"/>
    <x v="0"/>
    <x v="0"/>
    <x v="1"/>
    <n v="2.5"/>
    <x v="1"/>
    <x v="5"/>
    <x v="3"/>
    <n v="3"/>
    <n v="5"/>
  </r>
  <r>
    <n v="83090"/>
    <d v="2023-05-03T00:00:00"/>
    <d v="1899-12-30T14:56:27"/>
    <n v="1"/>
    <n v="8"/>
    <x v="2"/>
    <n v="44"/>
    <n v="2.5"/>
    <x v="0"/>
    <x v="0"/>
    <x v="0"/>
    <x v="1"/>
    <n v="2.5"/>
    <x v="1"/>
    <x v="5"/>
    <x v="5"/>
    <n v="3"/>
    <n v="5"/>
  </r>
  <r>
    <n v="83157"/>
    <d v="2023-05-03T00:00:00"/>
    <d v="1899-12-30T15:36:32"/>
    <n v="1"/>
    <n v="8"/>
    <x v="2"/>
    <n v="44"/>
    <n v="2.5"/>
    <x v="0"/>
    <x v="0"/>
    <x v="0"/>
    <x v="1"/>
    <n v="2.5"/>
    <x v="1"/>
    <x v="5"/>
    <x v="8"/>
    <n v="3"/>
    <n v="5"/>
  </r>
  <r>
    <n v="83535"/>
    <d v="2023-05-03T00:00:00"/>
    <d v="1899-12-30T19:25:31"/>
    <n v="1"/>
    <n v="8"/>
    <x v="2"/>
    <n v="44"/>
    <n v="2.5"/>
    <x v="0"/>
    <x v="0"/>
    <x v="0"/>
    <x v="1"/>
    <n v="2.5"/>
    <x v="1"/>
    <x v="5"/>
    <x v="2"/>
    <n v="3"/>
    <n v="5"/>
  </r>
  <r>
    <n v="85001"/>
    <d v="2023-05-05T00:00:00"/>
    <d v="1899-12-30T12:41:35"/>
    <n v="1"/>
    <n v="8"/>
    <x v="2"/>
    <n v="44"/>
    <n v="2.5"/>
    <x v="0"/>
    <x v="0"/>
    <x v="0"/>
    <x v="1"/>
    <n v="2.5"/>
    <x v="1"/>
    <x v="1"/>
    <x v="1"/>
    <n v="5"/>
    <n v="5"/>
  </r>
  <r>
    <n v="85343"/>
    <d v="2023-05-05T00:00:00"/>
    <d v="1899-12-30T16:15:21"/>
    <n v="1"/>
    <n v="8"/>
    <x v="2"/>
    <n v="44"/>
    <n v="2.5"/>
    <x v="0"/>
    <x v="0"/>
    <x v="0"/>
    <x v="1"/>
    <n v="2.5"/>
    <x v="1"/>
    <x v="1"/>
    <x v="6"/>
    <n v="5"/>
    <n v="5"/>
  </r>
  <r>
    <n v="85420"/>
    <d v="2023-05-05T00:00:00"/>
    <d v="1899-12-30T17:03:15"/>
    <n v="1"/>
    <n v="8"/>
    <x v="2"/>
    <n v="44"/>
    <n v="2.5"/>
    <x v="0"/>
    <x v="0"/>
    <x v="0"/>
    <x v="1"/>
    <n v="2.5"/>
    <x v="1"/>
    <x v="1"/>
    <x v="7"/>
    <n v="5"/>
    <n v="5"/>
  </r>
  <r>
    <n v="85469"/>
    <d v="2023-05-05T00:00:00"/>
    <d v="1899-12-30T17:31:28"/>
    <n v="1"/>
    <n v="8"/>
    <x v="2"/>
    <n v="44"/>
    <n v="2.5"/>
    <x v="0"/>
    <x v="0"/>
    <x v="0"/>
    <x v="1"/>
    <n v="2.5"/>
    <x v="1"/>
    <x v="1"/>
    <x v="7"/>
    <n v="5"/>
    <n v="5"/>
  </r>
  <r>
    <n v="85497"/>
    <d v="2023-05-05T00:00:00"/>
    <d v="1899-12-30T17:51:48"/>
    <n v="1"/>
    <n v="8"/>
    <x v="2"/>
    <n v="44"/>
    <n v="2.5"/>
    <x v="0"/>
    <x v="0"/>
    <x v="0"/>
    <x v="1"/>
    <n v="2.5"/>
    <x v="1"/>
    <x v="1"/>
    <x v="7"/>
    <n v="5"/>
    <n v="5"/>
  </r>
  <r>
    <n v="86214"/>
    <d v="2023-05-06T00:00:00"/>
    <d v="1899-12-30T15:17:22"/>
    <n v="1"/>
    <n v="8"/>
    <x v="2"/>
    <n v="44"/>
    <n v="2.5"/>
    <x v="0"/>
    <x v="0"/>
    <x v="0"/>
    <x v="1"/>
    <n v="2.5"/>
    <x v="1"/>
    <x v="2"/>
    <x v="8"/>
    <n v="6"/>
    <n v="5"/>
  </r>
  <r>
    <n v="86485"/>
    <d v="2023-05-06T00:00:00"/>
    <d v="1899-12-30T17:58:33"/>
    <n v="1"/>
    <n v="8"/>
    <x v="2"/>
    <n v="44"/>
    <n v="2.5"/>
    <x v="0"/>
    <x v="0"/>
    <x v="0"/>
    <x v="1"/>
    <n v="2.5"/>
    <x v="1"/>
    <x v="2"/>
    <x v="7"/>
    <n v="6"/>
    <n v="5"/>
  </r>
  <r>
    <n v="86527"/>
    <d v="2023-05-06T00:00:00"/>
    <d v="1899-12-30T18:23:18"/>
    <n v="1"/>
    <n v="8"/>
    <x v="2"/>
    <n v="44"/>
    <n v="2.5"/>
    <x v="0"/>
    <x v="0"/>
    <x v="0"/>
    <x v="1"/>
    <n v="2.5"/>
    <x v="1"/>
    <x v="2"/>
    <x v="4"/>
    <n v="6"/>
    <n v="5"/>
  </r>
  <r>
    <n v="86599"/>
    <d v="2023-05-06T00:00:00"/>
    <d v="1899-12-30T19:31:50"/>
    <n v="1"/>
    <n v="8"/>
    <x v="2"/>
    <n v="44"/>
    <n v="2.5"/>
    <x v="0"/>
    <x v="0"/>
    <x v="0"/>
    <x v="1"/>
    <n v="2.5"/>
    <x v="1"/>
    <x v="2"/>
    <x v="2"/>
    <n v="6"/>
    <n v="5"/>
  </r>
  <r>
    <n v="87696"/>
    <d v="2023-05-07T00:00:00"/>
    <d v="1899-12-30T20:18:19"/>
    <n v="1"/>
    <n v="8"/>
    <x v="2"/>
    <n v="44"/>
    <n v="2.5"/>
    <x v="0"/>
    <x v="0"/>
    <x v="0"/>
    <x v="1"/>
    <n v="2.5"/>
    <x v="1"/>
    <x v="3"/>
    <x v="14"/>
    <n v="0"/>
    <n v="5"/>
  </r>
  <r>
    <n v="88976"/>
    <d v="2023-05-09T00:00:00"/>
    <d v="1899-12-30T07:22:43"/>
    <n v="1"/>
    <n v="8"/>
    <x v="2"/>
    <n v="44"/>
    <n v="2.5"/>
    <x v="0"/>
    <x v="0"/>
    <x v="0"/>
    <x v="1"/>
    <n v="2.5"/>
    <x v="1"/>
    <x v="6"/>
    <x v="12"/>
    <n v="2"/>
    <n v="5"/>
  </r>
  <r>
    <n v="89638"/>
    <d v="2023-05-09T00:00:00"/>
    <d v="1899-12-30T12:19:33"/>
    <n v="1"/>
    <n v="8"/>
    <x v="2"/>
    <n v="44"/>
    <n v="2.5"/>
    <x v="0"/>
    <x v="0"/>
    <x v="0"/>
    <x v="1"/>
    <n v="2.5"/>
    <x v="1"/>
    <x v="6"/>
    <x v="1"/>
    <n v="2"/>
    <n v="5"/>
  </r>
  <r>
    <n v="89691"/>
    <d v="2023-05-09T00:00:00"/>
    <d v="1899-12-30T13:19:36"/>
    <n v="1"/>
    <n v="8"/>
    <x v="2"/>
    <n v="44"/>
    <n v="2.5"/>
    <x v="0"/>
    <x v="0"/>
    <x v="0"/>
    <x v="1"/>
    <n v="2.5"/>
    <x v="1"/>
    <x v="6"/>
    <x v="3"/>
    <n v="2"/>
    <n v="5"/>
  </r>
  <r>
    <n v="91331"/>
    <d v="2023-05-11T00:00:00"/>
    <d v="1899-12-30T07:41:04"/>
    <n v="1"/>
    <n v="8"/>
    <x v="2"/>
    <n v="44"/>
    <n v="2.5"/>
    <x v="0"/>
    <x v="0"/>
    <x v="0"/>
    <x v="1"/>
    <n v="2.5"/>
    <x v="1"/>
    <x v="0"/>
    <x v="12"/>
    <n v="4"/>
    <n v="5"/>
  </r>
  <r>
    <n v="92130"/>
    <d v="2023-05-11T00:00:00"/>
    <d v="1899-12-30T17:15:57"/>
    <n v="1"/>
    <n v="8"/>
    <x v="2"/>
    <n v="44"/>
    <n v="2.5"/>
    <x v="0"/>
    <x v="0"/>
    <x v="0"/>
    <x v="1"/>
    <n v="2.5"/>
    <x v="1"/>
    <x v="0"/>
    <x v="7"/>
    <n v="4"/>
    <n v="5"/>
  </r>
  <r>
    <n v="92186"/>
    <d v="2023-05-11T00:00:00"/>
    <d v="1899-12-30T18:39:01"/>
    <n v="1"/>
    <n v="8"/>
    <x v="2"/>
    <n v="44"/>
    <n v="2.5"/>
    <x v="0"/>
    <x v="0"/>
    <x v="0"/>
    <x v="1"/>
    <n v="2.5"/>
    <x v="1"/>
    <x v="0"/>
    <x v="4"/>
    <n v="4"/>
    <n v="5"/>
  </r>
  <r>
    <n v="92375"/>
    <d v="2023-05-12T00:00:00"/>
    <d v="1899-12-30T07:38:21"/>
    <n v="1"/>
    <n v="8"/>
    <x v="2"/>
    <n v="44"/>
    <n v="2.5"/>
    <x v="0"/>
    <x v="0"/>
    <x v="0"/>
    <x v="1"/>
    <n v="2.5"/>
    <x v="1"/>
    <x v="1"/>
    <x v="12"/>
    <n v="5"/>
    <n v="5"/>
  </r>
  <r>
    <n v="92883"/>
    <d v="2023-05-12T00:00:00"/>
    <d v="1899-12-30T12:04:56"/>
    <n v="1"/>
    <n v="8"/>
    <x v="2"/>
    <n v="44"/>
    <n v="2.5"/>
    <x v="0"/>
    <x v="0"/>
    <x v="0"/>
    <x v="1"/>
    <n v="2.5"/>
    <x v="1"/>
    <x v="1"/>
    <x v="1"/>
    <n v="5"/>
    <n v="5"/>
  </r>
  <r>
    <n v="93244"/>
    <d v="2023-05-12T00:00:00"/>
    <d v="1899-12-30T19:13:26"/>
    <n v="1"/>
    <n v="8"/>
    <x v="2"/>
    <n v="44"/>
    <n v="2.5"/>
    <x v="0"/>
    <x v="0"/>
    <x v="0"/>
    <x v="1"/>
    <n v="2.5"/>
    <x v="1"/>
    <x v="1"/>
    <x v="2"/>
    <n v="5"/>
    <n v="5"/>
  </r>
  <r>
    <n v="95224"/>
    <d v="2023-05-14T00:00:00"/>
    <d v="1899-12-30T13:47:38"/>
    <n v="1"/>
    <n v="8"/>
    <x v="2"/>
    <n v="44"/>
    <n v="2.5"/>
    <x v="0"/>
    <x v="0"/>
    <x v="0"/>
    <x v="1"/>
    <n v="2.5"/>
    <x v="1"/>
    <x v="3"/>
    <x v="3"/>
    <n v="0"/>
    <n v="5"/>
  </r>
  <r>
    <n v="95321"/>
    <d v="2023-05-14T00:00:00"/>
    <d v="1899-12-30T15:58:21"/>
    <n v="1"/>
    <n v="8"/>
    <x v="2"/>
    <n v="44"/>
    <n v="2.5"/>
    <x v="0"/>
    <x v="0"/>
    <x v="0"/>
    <x v="1"/>
    <n v="2.5"/>
    <x v="1"/>
    <x v="3"/>
    <x v="8"/>
    <n v="0"/>
    <n v="5"/>
  </r>
  <r>
    <n v="95595"/>
    <d v="2023-05-15T00:00:00"/>
    <d v="1899-12-30T07:24:02"/>
    <n v="1"/>
    <n v="8"/>
    <x v="2"/>
    <n v="44"/>
    <n v="2.5"/>
    <x v="0"/>
    <x v="0"/>
    <x v="0"/>
    <x v="1"/>
    <n v="2.5"/>
    <x v="1"/>
    <x v="4"/>
    <x v="12"/>
    <n v="1"/>
    <n v="5"/>
  </r>
  <r>
    <n v="96421"/>
    <d v="2023-05-15T00:00:00"/>
    <d v="1899-12-30T15:08:28"/>
    <n v="1"/>
    <n v="8"/>
    <x v="2"/>
    <n v="44"/>
    <n v="2.5"/>
    <x v="0"/>
    <x v="0"/>
    <x v="0"/>
    <x v="1"/>
    <n v="2.5"/>
    <x v="1"/>
    <x v="4"/>
    <x v="8"/>
    <n v="1"/>
    <n v="5"/>
  </r>
  <r>
    <n v="97478"/>
    <d v="2023-05-16T00:00:00"/>
    <d v="1899-12-30T12:41:09"/>
    <n v="1"/>
    <n v="8"/>
    <x v="2"/>
    <n v="44"/>
    <n v="2.5"/>
    <x v="0"/>
    <x v="0"/>
    <x v="0"/>
    <x v="1"/>
    <n v="2.5"/>
    <x v="1"/>
    <x v="6"/>
    <x v="1"/>
    <n v="2"/>
    <n v="5"/>
  </r>
  <r>
    <n v="97584"/>
    <d v="2023-05-16T00:00:00"/>
    <d v="1899-12-30T14:27:52"/>
    <n v="1"/>
    <n v="8"/>
    <x v="2"/>
    <n v="44"/>
    <n v="2.5"/>
    <x v="0"/>
    <x v="0"/>
    <x v="0"/>
    <x v="1"/>
    <n v="2.5"/>
    <x v="1"/>
    <x v="6"/>
    <x v="5"/>
    <n v="2"/>
    <n v="5"/>
  </r>
  <r>
    <n v="97589"/>
    <d v="2023-05-16T00:00:00"/>
    <d v="1899-12-30T14:36:42"/>
    <n v="1"/>
    <n v="8"/>
    <x v="2"/>
    <n v="44"/>
    <n v="2.5"/>
    <x v="0"/>
    <x v="0"/>
    <x v="0"/>
    <x v="1"/>
    <n v="2.5"/>
    <x v="1"/>
    <x v="6"/>
    <x v="5"/>
    <n v="2"/>
    <n v="5"/>
  </r>
  <r>
    <n v="97598"/>
    <d v="2023-05-16T00:00:00"/>
    <d v="1899-12-30T14:48:37"/>
    <n v="1"/>
    <n v="8"/>
    <x v="2"/>
    <n v="44"/>
    <n v="2.5"/>
    <x v="0"/>
    <x v="0"/>
    <x v="0"/>
    <x v="1"/>
    <n v="2.5"/>
    <x v="1"/>
    <x v="6"/>
    <x v="5"/>
    <n v="2"/>
    <n v="5"/>
  </r>
  <r>
    <n v="98058"/>
    <d v="2023-05-17T00:00:00"/>
    <d v="1899-12-30T07:48:25"/>
    <n v="1"/>
    <n v="8"/>
    <x v="2"/>
    <n v="44"/>
    <n v="2.5"/>
    <x v="0"/>
    <x v="0"/>
    <x v="0"/>
    <x v="1"/>
    <n v="2.5"/>
    <x v="1"/>
    <x v="5"/>
    <x v="12"/>
    <n v="3"/>
    <n v="5"/>
  </r>
  <r>
    <n v="99683"/>
    <d v="2023-05-18T00:00:00"/>
    <d v="1899-12-30T12:37:26"/>
    <n v="1"/>
    <n v="8"/>
    <x v="2"/>
    <n v="44"/>
    <n v="2.5"/>
    <x v="0"/>
    <x v="0"/>
    <x v="0"/>
    <x v="1"/>
    <n v="2.5"/>
    <x v="1"/>
    <x v="0"/>
    <x v="1"/>
    <n v="4"/>
    <n v="5"/>
  </r>
  <r>
    <n v="100841"/>
    <d v="2023-05-19T00:00:00"/>
    <d v="1899-12-30T11:14:31"/>
    <n v="1"/>
    <n v="8"/>
    <x v="2"/>
    <n v="44"/>
    <n v="2.5"/>
    <x v="0"/>
    <x v="0"/>
    <x v="0"/>
    <x v="1"/>
    <n v="2.5"/>
    <x v="1"/>
    <x v="1"/>
    <x v="0"/>
    <n v="5"/>
    <n v="5"/>
  </r>
  <r>
    <n v="101030"/>
    <d v="2023-05-19T00:00:00"/>
    <d v="1899-12-30T14:35:16"/>
    <n v="1"/>
    <n v="8"/>
    <x v="2"/>
    <n v="44"/>
    <n v="2.5"/>
    <x v="0"/>
    <x v="0"/>
    <x v="0"/>
    <x v="1"/>
    <n v="2.5"/>
    <x v="1"/>
    <x v="1"/>
    <x v="5"/>
    <n v="5"/>
    <n v="5"/>
  </r>
  <r>
    <n v="103140"/>
    <d v="2023-05-21T00:00:00"/>
    <d v="1899-12-30T12:39:34"/>
    <n v="1"/>
    <n v="8"/>
    <x v="2"/>
    <n v="44"/>
    <n v="2.5"/>
    <x v="0"/>
    <x v="0"/>
    <x v="0"/>
    <x v="1"/>
    <n v="2.5"/>
    <x v="1"/>
    <x v="3"/>
    <x v="1"/>
    <n v="0"/>
    <n v="5"/>
  </r>
  <r>
    <n v="104052"/>
    <d v="2023-05-22T00:00:00"/>
    <d v="1899-12-30T11:16:51"/>
    <n v="1"/>
    <n v="8"/>
    <x v="2"/>
    <n v="44"/>
    <n v="2.5"/>
    <x v="0"/>
    <x v="0"/>
    <x v="0"/>
    <x v="1"/>
    <n v="2.5"/>
    <x v="1"/>
    <x v="4"/>
    <x v="0"/>
    <n v="1"/>
    <n v="5"/>
  </r>
  <r>
    <n v="104711"/>
    <d v="2023-05-23T00:00:00"/>
    <d v="1899-12-30T07:13:51"/>
    <n v="1"/>
    <n v="8"/>
    <x v="2"/>
    <n v="44"/>
    <n v="2.5"/>
    <x v="0"/>
    <x v="0"/>
    <x v="0"/>
    <x v="1"/>
    <n v="2.5"/>
    <x v="1"/>
    <x v="6"/>
    <x v="12"/>
    <n v="2"/>
    <n v="5"/>
  </r>
  <r>
    <n v="105188"/>
    <d v="2023-05-23T00:00:00"/>
    <d v="1899-12-30T11:19:52"/>
    <n v="1"/>
    <n v="8"/>
    <x v="2"/>
    <n v="44"/>
    <n v="2.5"/>
    <x v="0"/>
    <x v="0"/>
    <x v="0"/>
    <x v="1"/>
    <n v="2.5"/>
    <x v="1"/>
    <x v="6"/>
    <x v="0"/>
    <n v="2"/>
    <n v="5"/>
  </r>
  <r>
    <n v="105671"/>
    <d v="2023-05-23T00:00:00"/>
    <d v="1899-12-30T19:35:04"/>
    <n v="1"/>
    <n v="8"/>
    <x v="2"/>
    <n v="44"/>
    <n v="2.5"/>
    <x v="0"/>
    <x v="0"/>
    <x v="0"/>
    <x v="1"/>
    <n v="2.5"/>
    <x v="1"/>
    <x v="6"/>
    <x v="2"/>
    <n v="2"/>
    <n v="5"/>
  </r>
  <r>
    <n v="107533"/>
    <d v="2023-05-25T00:00:00"/>
    <d v="1899-12-30T14:26:40"/>
    <n v="1"/>
    <n v="8"/>
    <x v="2"/>
    <n v="44"/>
    <n v="2.5"/>
    <x v="0"/>
    <x v="0"/>
    <x v="0"/>
    <x v="1"/>
    <n v="2.5"/>
    <x v="1"/>
    <x v="0"/>
    <x v="5"/>
    <n v="4"/>
    <n v="5"/>
  </r>
  <r>
    <n v="108623"/>
    <d v="2023-05-26T00:00:00"/>
    <d v="1899-12-30T14:55:54"/>
    <n v="1"/>
    <n v="8"/>
    <x v="2"/>
    <n v="44"/>
    <n v="2.5"/>
    <x v="0"/>
    <x v="0"/>
    <x v="0"/>
    <x v="1"/>
    <n v="2.5"/>
    <x v="1"/>
    <x v="1"/>
    <x v="5"/>
    <n v="5"/>
    <n v="5"/>
  </r>
  <r>
    <n v="108868"/>
    <d v="2023-05-26T00:00:00"/>
    <d v="1899-12-30T18:31:21"/>
    <n v="1"/>
    <n v="8"/>
    <x v="2"/>
    <n v="44"/>
    <n v="2.5"/>
    <x v="0"/>
    <x v="0"/>
    <x v="0"/>
    <x v="1"/>
    <n v="2.5"/>
    <x v="1"/>
    <x v="1"/>
    <x v="4"/>
    <n v="5"/>
    <n v="5"/>
  </r>
  <r>
    <n v="109733"/>
    <d v="2023-05-27T00:00:00"/>
    <d v="1899-12-30T14:26:27"/>
    <n v="1"/>
    <n v="8"/>
    <x v="2"/>
    <n v="44"/>
    <n v="2.5"/>
    <x v="0"/>
    <x v="0"/>
    <x v="0"/>
    <x v="1"/>
    <n v="2.5"/>
    <x v="1"/>
    <x v="2"/>
    <x v="5"/>
    <n v="6"/>
    <n v="5"/>
  </r>
  <r>
    <n v="110470"/>
    <d v="2023-05-28T00:00:00"/>
    <d v="1899-12-30T11:50:26"/>
    <n v="1"/>
    <n v="8"/>
    <x v="2"/>
    <n v="44"/>
    <n v="2.5"/>
    <x v="0"/>
    <x v="0"/>
    <x v="0"/>
    <x v="1"/>
    <n v="2.5"/>
    <x v="1"/>
    <x v="3"/>
    <x v="0"/>
    <n v="0"/>
    <n v="5"/>
  </r>
  <r>
    <n v="111045"/>
    <d v="2023-05-28T00:00:00"/>
    <d v="1899-12-30T18:38:01"/>
    <n v="1"/>
    <n v="8"/>
    <x v="2"/>
    <n v="44"/>
    <n v="2.5"/>
    <x v="0"/>
    <x v="0"/>
    <x v="0"/>
    <x v="1"/>
    <n v="2.5"/>
    <x v="1"/>
    <x v="3"/>
    <x v="4"/>
    <n v="0"/>
    <n v="5"/>
  </r>
  <r>
    <n v="111486"/>
    <d v="2023-05-29T00:00:00"/>
    <d v="1899-12-30T12:38:12"/>
    <n v="1"/>
    <n v="8"/>
    <x v="2"/>
    <n v="44"/>
    <n v="2.5"/>
    <x v="0"/>
    <x v="0"/>
    <x v="0"/>
    <x v="1"/>
    <n v="2.5"/>
    <x v="1"/>
    <x v="4"/>
    <x v="1"/>
    <n v="1"/>
    <n v="5"/>
  </r>
  <r>
    <n v="111851"/>
    <d v="2023-05-29T00:00:00"/>
    <d v="1899-12-30T17:05:18"/>
    <n v="1"/>
    <n v="8"/>
    <x v="2"/>
    <n v="44"/>
    <n v="2.5"/>
    <x v="0"/>
    <x v="0"/>
    <x v="0"/>
    <x v="1"/>
    <n v="2.5"/>
    <x v="1"/>
    <x v="4"/>
    <x v="7"/>
    <n v="1"/>
    <n v="5"/>
  </r>
  <r>
    <n v="112086"/>
    <d v="2023-05-30T00:00:00"/>
    <d v="1899-12-30T07:13:51"/>
    <n v="1"/>
    <n v="8"/>
    <x v="2"/>
    <n v="44"/>
    <n v="2.5"/>
    <x v="0"/>
    <x v="0"/>
    <x v="0"/>
    <x v="1"/>
    <n v="2.5"/>
    <x v="1"/>
    <x v="6"/>
    <x v="12"/>
    <n v="2"/>
    <n v="5"/>
  </r>
  <r>
    <n v="112621"/>
    <d v="2023-05-30T00:00:00"/>
    <d v="1899-12-30T11:19:52"/>
    <n v="1"/>
    <n v="8"/>
    <x v="2"/>
    <n v="44"/>
    <n v="2.5"/>
    <x v="0"/>
    <x v="0"/>
    <x v="0"/>
    <x v="1"/>
    <n v="2.5"/>
    <x v="1"/>
    <x v="6"/>
    <x v="0"/>
    <n v="2"/>
    <n v="5"/>
  </r>
  <r>
    <n v="112808"/>
    <d v="2023-05-30T00:00:00"/>
    <d v="1899-12-30T14:56:27"/>
    <n v="1"/>
    <n v="8"/>
    <x v="2"/>
    <n v="44"/>
    <n v="2.5"/>
    <x v="0"/>
    <x v="0"/>
    <x v="0"/>
    <x v="1"/>
    <n v="2.5"/>
    <x v="1"/>
    <x v="6"/>
    <x v="5"/>
    <n v="2"/>
    <n v="5"/>
  </r>
  <r>
    <n v="113898"/>
    <d v="2023-05-31T00:00:00"/>
    <d v="1899-12-30T16:57:46"/>
    <n v="1"/>
    <n v="8"/>
    <x v="2"/>
    <n v="44"/>
    <n v="2.5"/>
    <x v="0"/>
    <x v="0"/>
    <x v="0"/>
    <x v="1"/>
    <n v="2.5"/>
    <x v="1"/>
    <x v="5"/>
    <x v="6"/>
    <n v="3"/>
    <n v="5"/>
  </r>
  <r>
    <n v="115140"/>
    <d v="2023-06-01T00:00:00"/>
    <d v="1899-12-30T19:26:42"/>
    <n v="1"/>
    <n v="8"/>
    <x v="2"/>
    <n v="44"/>
    <n v="2.5"/>
    <x v="0"/>
    <x v="0"/>
    <x v="0"/>
    <x v="1"/>
    <n v="2.5"/>
    <x v="0"/>
    <x v="0"/>
    <x v="2"/>
    <n v="4"/>
    <n v="6"/>
  </r>
  <r>
    <n v="115452"/>
    <d v="2023-06-02T00:00:00"/>
    <d v="1899-12-30T11:44:32"/>
    <n v="1"/>
    <n v="8"/>
    <x v="2"/>
    <n v="44"/>
    <n v="2.5"/>
    <x v="0"/>
    <x v="0"/>
    <x v="0"/>
    <x v="1"/>
    <n v="2.5"/>
    <x v="0"/>
    <x v="1"/>
    <x v="0"/>
    <n v="5"/>
    <n v="6"/>
  </r>
  <r>
    <n v="115548"/>
    <d v="2023-06-02T00:00:00"/>
    <d v="1899-12-30T12:39:14"/>
    <n v="1"/>
    <n v="8"/>
    <x v="2"/>
    <n v="44"/>
    <n v="2.5"/>
    <x v="0"/>
    <x v="0"/>
    <x v="0"/>
    <x v="1"/>
    <n v="2.5"/>
    <x v="0"/>
    <x v="1"/>
    <x v="1"/>
    <n v="5"/>
    <n v="6"/>
  </r>
  <r>
    <n v="115826"/>
    <d v="2023-06-02T00:00:00"/>
    <d v="1899-12-30T15:10:48"/>
    <n v="1"/>
    <n v="8"/>
    <x v="2"/>
    <n v="44"/>
    <n v="2.5"/>
    <x v="0"/>
    <x v="0"/>
    <x v="0"/>
    <x v="1"/>
    <n v="2.5"/>
    <x v="0"/>
    <x v="1"/>
    <x v="8"/>
    <n v="5"/>
    <n v="6"/>
  </r>
  <r>
    <n v="116147"/>
    <d v="2023-06-02T00:00:00"/>
    <d v="1899-12-30T18:10:33"/>
    <n v="1"/>
    <n v="8"/>
    <x v="2"/>
    <n v="44"/>
    <n v="2.5"/>
    <x v="0"/>
    <x v="0"/>
    <x v="0"/>
    <x v="1"/>
    <n v="2.5"/>
    <x v="0"/>
    <x v="1"/>
    <x v="4"/>
    <n v="5"/>
    <n v="6"/>
  </r>
  <r>
    <n v="116244"/>
    <d v="2023-06-02T00:00:00"/>
    <d v="1899-12-30T19:14:05"/>
    <n v="1"/>
    <n v="8"/>
    <x v="2"/>
    <n v="44"/>
    <n v="2.5"/>
    <x v="0"/>
    <x v="0"/>
    <x v="0"/>
    <x v="1"/>
    <n v="2.5"/>
    <x v="0"/>
    <x v="1"/>
    <x v="2"/>
    <n v="5"/>
    <n v="6"/>
  </r>
  <r>
    <n v="116951"/>
    <d v="2023-06-03T00:00:00"/>
    <d v="1899-12-30T14:54:41"/>
    <n v="1"/>
    <n v="8"/>
    <x v="2"/>
    <n v="44"/>
    <n v="2.5"/>
    <x v="0"/>
    <x v="0"/>
    <x v="0"/>
    <x v="1"/>
    <n v="2.5"/>
    <x v="0"/>
    <x v="2"/>
    <x v="5"/>
    <n v="6"/>
    <n v="6"/>
  </r>
  <r>
    <n v="116956"/>
    <d v="2023-06-03T00:00:00"/>
    <d v="1899-12-30T14:56:27"/>
    <n v="1"/>
    <n v="8"/>
    <x v="2"/>
    <n v="44"/>
    <n v="2.5"/>
    <x v="0"/>
    <x v="0"/>
    <x v="0"/>
    <x v="1"/>
    <n v="2.5"/>
    <x v="0"/>
    <x v="2"/>
    <x v="5"/>
    <n v="6"/>
    <n v="6"/>
  </r>
  <r>
    <n v="117029"/>
    <d v="2023-06-03T00:00:00"/>
    <d v="1899-12-30T15:36:32"/>
    <n v="1"/>
    <n v="8"/>
    <x v="2"/>
    <n v="44"/>
    <n v="2.5"/>
    <x v="0"/>
    <x v="0"/>
    <x v="0"/>
    <x v="1"/>
    <n v="2.5"/>
    <x v="0"/>
    <x v="2"/>
    <x v="8"/>
    <n v="6"/>
    <n v="6"/>
  </r>
  <r>
    <n v="118999"/>
    <d v="2023-06-05T00:00:00"/>
    <d v="1899-12-30T12:41:35"/>
    <n v="1"/>
    <n v="8"/>
    <x v="2"/>
    <n v="44"/>
    <n v="2.5"/>
    <x v="0"/>
    <x v="0"/>
    <x v="0"/>
    <x v="1"/>
    <n v="2.5"/>
    <x v="0"/>
    <x v="4"/>
    <x v="1"/>
    <n v="1"/>
    <n v="6"/>
  </r>
  <r>
    <n v="119388"/>
    <d v="2023-06-05T00:00:00"/>
    <d v="1899-12-30T16:15:21"/>
    <n v="1"/>
    <n v="8"/>
    <x v="2"/>
    <n v="44"/>
    <n v="2.5"/>
    <x v="0"/>
    <x v="0"/>
    <x v="0"/>
    <x v="1"/>
    <n v="2.5"/>
    <x v="0"/>
    <x v="4"/>
    <x v="6"/>
    <n v="1"/>
    <n v="6"/>
  </r>
  <r>
    <n v="119505"/>
    <d v="2023-06-05T00:00:00"/>
    <d v="1899-12-30T17:31:28"/>
    <n v="1"/>
    <n v="8"/>
    <x v="2"/>
    <n v="44"/>
    <n v="2.5"/>
    <x v="0"/>
    <x v="0"/>
    <x v="0"/>
    <x v="1"/>
    <n v="2.5"/>
    <x v="0"/>
    <x v="4"/>
    <x v="7"/>
    <n v="1"/>
    <n v="6"/>
  </r>
  <r>
    <n v="120315"/>
    <d v="2023-06-06T00:00:00"/>
    <d v="1899-12-30T15:16:02"/>
    <n v="1"/>
    <n v="8"/>
    <x v="2"/>
    <n v="44"/>
    <n v="2.5"/>
    <x v="0"/>
    <x v="0"/>
    <x v="0"/>
    <x v="1"/>
    <n v="2.5"/>
    <x v="0"/>
    <x v="6"/>
    <x v="8"/>
    <n v="2"/>
    <n v="6"/>
  </r>
  <r>
    <n v="120555"/>
    <d v="2023-06-06T00:00:00"/>
    <d v="1899-12-30T17:28:23"/>
    <n v="1"/>
    <n v="8"/>
    <x v="2"/>
    <n v="44"/>
    <n v="2.5"/>
    <x v="0"/>
    <x v="0"/>
    <x v="0"/>
    <x v="1"/>
    <n v="2.5"/>
    <x v="0"/>
    <x v="6"/>
    <x v="7"/>
    <n v="2"/>
    <n v="6"/>
  </r>
  <r>
    <n v="120605"/>
    <d v="2023-06-06T00:00:00"/>
    <d v="1899-12-30T17:58:33"/>
    <n v="1"/>
    <n v="8"/>
    <x v="2"/>
    <n v="44"/>
    <n v="2.5"/>
    <x v="0"/>
    <x v="0"/>
    <x v="0"/>
    <x v="1"/>
    <n v="2.5"/>
    <x v="0"/>
    <x v="6"/>
    <x v="7"/>
    <n v="2"/>
    <n v="6"/>
  </r>
  <r>
    <n v="120651"/>
    <d v="2023-06-06T00:00:00"/>
    <d v="1899-12-30T18:23:18"/>
    <n v="1"/>
    <n v="8"/>
    <x v="2"/>
    <n v="44"/>
    <n v="2.5"/>
    <x v="0"/>
    <x v="0"/>
    <x v="0"/>
    <x v="1"/>
    <n v="2.5"/>
    <x v="0"/>
    <x v="6"/>
    <x v="4"/>
    <n v="2"/>
    <n v="6"/>
  </r>
  <r>
    <n v="120720"/>
    <d v="2023-06-06T00:00:00"/>
    <d v="1899-12-30T19:31:50"/>
    <n v="1"/>
    <n v="8"/>
    <x v="2"/>
    <n v="44"/>
    <n v="2.5"/>
    <x v="0"/>
    <x v="0"/>
    <x v="0"/>
    <x v="1"/>
    <n v="2.5"/>
    <x v="0"/>
    <x v="6"/>
    <x v="2"/>
    <n v="2"/>
    <n v="6"/>
  </r>
  <r>
    <n v="121723"/>
    <d v="2023-06-07T00:00:00"/>
    <d v="1899-12-30T16:39:27"/>
    <n v="1"/>
    <n v="8"/>
    <x v="2"/>
    <n v="44"/>
    <n v="2.5"/>
    <x v="0"/>
    <x v="0"/>
    <x v="0"/>
    <x v="1"/>
    <n v="2.5"/>
    <x v="0"/>
    <x v="5"/>
    <x v="6"/>
    <n v="3"/>
    <n v="6"/>
  </r>
  <r>
    <n v="122951"/>
    <d v="2023-06-08T00:00:00"/>
    <d v="1899-12-30T16:57:46"/>
    <n v="1"/>
    <n v="8"/>
    <x v="2"/>
    <n v="44"/>
    <n v="2.5"/>
    <x v="0"/>
    <x v="0"/>
    <x v="0"/>
    <x v="1"/>
    <n v="2.5"/>
    <x v="0"/>
    <x v="0"/>
    <x v="6"/>
    <n v="4"/>
    <n v="6"/>
  </r>
  <r>
    <n v="123184"/>
    <d v="2023-06-09T00:00:00"/>
    <d v="1899-12-30T06:52:54"/>
    <n v="1"/>
    <n v="8"/>
    <x v="2"/>
    <n v="44"/>
    <n v="2.5"/>
    <x v="0"/>
    <x v="0"/>
    <x v="0"/>
    <x v="1"/>
    <n v="2.5"/>
    <x v="0"/>
    <x v="1"/>
    <x v="13"/>
    <n v="5"/>
    <n v="6"/>
  </r>
  <r>
    <n v="123249"/>
    <d v="2023-06-09T00:00:00"/>
    <d v="1899-12-30T07:22:43"/>
    <n v="1"/>
    <n v="8"/>
    <x v="2"/>
    <n v="44"/>
    <n v="2.5"/>
    <x v="0"/>
    <x v="0"/>
    <x v="0"/>
    <x v="1"/>
    <n v="2.5"/>
    <x v="0"/>
    <x v="1"/>
    <x v="12"/>
    <n v="5"/>
    <n v="6"/>
  </r>
  <r>
    <n v="123993"/>
    <d v="2023-06-09T00:00:00"/>
    <d v="1899-12-30T12:19:33"/>
    <n v="1"/>
    <n v="8"/>
    <x v="2"/>
    <n v="44"/>
    <n v="2.5"/>
    <x v="0"/>
    <x v="0"/>
    <x v="0"/>
    <x v="1"/>
    <n v="2.5"/>
    <x v="0"/>
    <x v="1"/>
    <x v="1"/>
    <n v="5"/>
    <n v="6"/>
  </r>
  <r>
    <n v="124050"/>
    <d v="2023-06-09T00:00:00"/>
    <d v="1899-12-30T13:19:36"/>
    <n v="1"/>
    <n v="8"/>
    <x v="2"/>
    <n v="44"/>
    <n v="2.5"/>
    <x v="0"/>
    <x v="0"/>
    <x v="0"/>
    <x v="1"/>
    <n v="2.5"/>
    <x v="0"/>
    <x v="1"/>
    <x v="3"/>
    <n v="5"/>
    <n v="6"/>
  </r>
  <r>
    <n v="124473"/>
    <d v="2023-06-10T00:00:00"/>
    <d v="1899-12-30T06:58:08"/>
    <n v="1"/>
    <n v="8"/>
    <x v="2"/>
    <n v="44"/>
    <n v="2.5"/>
    <x v="0"/>
    <x v="0"/>
    <x v="0"/>
    <x v="1"/>
    <n v="2.5"/>
    <x v="0"/>
    <x v="2"/>
    <x v="13"/>
    <n v="6"/>
    <n v="6"/>
  </r>
  <r>
    <n v="126702"/>
    <d v="2023-06-11T00:00:00"/>
    <d v="1899-12-30T17:15:57"/>
    <n v="1"/>
    <n v="8"/>
    <x v="2"/>
    <n v="44"/>
    <n v="2.5"/>
    <x v="0"/>
    <x v="0"/>
    <x v="0"/>
    <x v="1"/>
    <n v="2.5"/>
    <x v="0"/>
    <x v="3"/>
    <x v="7"/>
    <n v="0"/>
    <n v="6"/>
  </r>
  <r>
    <n v="126764"/>
    <d v="2023-06-11T00:00:00"/>
    <d v="1899-12-30T18:39:01"/>
    <n v="1"/>
    <n v="8"/>
    <x v="2"/>
    <n v="44"/>
    <n v="2.5"/>
    <x v="0"/>
    <x v="0"/>
    <x v="0"/>
    <x v="1"/>
    <n v="2.5"/>
    <x v="0"/>
    <x v="3"/>
    <x v="4"/>
    <n v="0"/>
    <n v="6"/>
  </r>
  <r>
    <n v="126881"/>
    <d v="2023-06-12T00:00:00"/>
    <d v="1899-12-30T06:54:10"/>
    <n v="1"/>
    <n v="8"/>
    <x v="2"/>
    <n v="44"/>
    <n v="2.5"/>
    <x v="0"/>
    <x v="0"/>
    <x v="0"/>
    <x v="1"/>
    <n v="2.5"/>
    <x v="0"/>
    <x v="4"/>
    <x v="13"/>
    <n v="1"/>
    <n v="6"/>
  </r>
  <r>
    <n v="126992"/>
    <d v="2023-06-12T00:00:00"/>
    <d v="1899-12-30T07:38:21"/>
    <n v="1"/>
    <n v="8"/>
    <x v="2"/>
    <n v="44"/>
    <n v="2.5"/>
    <x v="0"/>
    <x v="0"/>
    <x v="0"/>
    <x v="1"/>
    <n v="2.5"/>
    <x v="0"/>
    <x v="4"/>
    <x v="12"/>
    <n v="1"/>
    <n v="6"/>
  </r>
  <r>
    <n v="127542"/>
    <d v="2023-06-12T00:00:00"/>
    <d v="1899-12-30T12:04:56"/>
    <n v="1"/>
    <n v="8"/>
    <x v="2"/>
    <n v="44"/>
    <n v="2.5"/>
    <x v="0"/>
    <x v="0"/>
    <x v="0"/>
    <x v="1"/>
    <n v="2.5"/>
    <x v="0"/>
    <x v="4"/>
    <x v="1"/>
    <n v="1"/>
    <n v="6"/>
  </r>
  <r>
    <n v="127952"/>
    <d v="2023-06-12T00:00:00"/>
    <d v="1899-12-30T19:13:26"/>
    <n v="1"/>
    <n v="8"/>
    <x v="2"/>
    <n v="44"/>
    <n v="2.5"/>
    <x v="0"/>
    <x v="0"/>
    <x v="0"/>
    <x v="1"/>
    <n v="2.5"/>
    <x v="0"/>
    <x v="4"/>
    <x v="2"/>
    <n v="1"/>
    <n v="6"/>
  </r>
  <r>
    <n v="130149"/>
    <d v="2023-06-14T00:00:00"/>
    <d v="1899-12-30T13:47:38"/>
    <n v="1"/>
    <n v="8"/>
    <x v="2"/>
    <n v="44"/>
    <n v="2.5"/>
    <x v="0"/>
    <x v="0"/>
    <x v="0"/>
    <x v="1"/>
    <n v="2.5"/>
    <x v="0"/>
    <x v="5"/>
    <x v="3"/>
    <n v="3"/>
    <n v="6"/>
  </r>
  <r>
    <n v="130252"/>
    <d v="2023-06-14T00:00:00"/>
    <d v="1899-12-30T15:58:21"/>
    <n v="1"/>
    <n v="8"/>
    <x v="2"/>
    <n v="44"/>
    <n v="2.5"/>
    <x v="0"/>
    <x v="0"/>
    <x v="0"/>
    <x v="1"/>
    <n v="2.5"/>
    <x v="0"/>
    <x v="5"/>
    <x v="8"/>
    <n v="3"/>
    <n v="6"/>
  </r>
  <r>
    <n v="130404"/>
    <d v="2023-06-14T00:00:00"/>
    <d v="1899-12-30T19:12:40"/>
    <n v="1"/>
    <n v="8"/>
    <x v="2"/>
    <n v="44"/>
    <n v="2.5"/>
    <x v="0"/>
    <x v="0"/>
    <x v="0"/>
    <x v="1"/>
    <n v="2.5"/>
    <x v="0"/>
    <x v="5"/>
    <x v="2"/>
    <n v="3"/>
    <n v="6"/>
  </r>
  <r>
    <n v="132603"/>
    <d v="2023-06-16T00:00:00"/>
    <d v="1899-12-30T12:41:09"/>
    <n v="1"/>
    <n v="8"/>
    <x v="2"/>
    <n v="44"/>
    <n v="2.5"/>
    <x v="0"/>
    <x v="0"/>
    <x v="0"/>
    <x v="1"/>
    <n v="2.5"/>
    <x v="0"/>
    <x v="1"/>
    <x v="1"/>
    <n v="5"/>
    <n v="6"/>
  </r>
  <r>
    <n v="132723"/>
    <d v="2023-06-16T00:00:00"/>
    <d v="1899-12-30T14:36:42"/>
    <n v="1"/>
    <n v="8"/>
    <x v="2"/>
    <n v="44"/>
    <n v="2.5"/>
    <x v="0"/>
    <x v="0"/>
    <x v="0"/>
    <x v="1"/>
    <n v="2.5"/>
    <x v="0"/>
    <x v="1"/>
    <x v="5"/>
    <n v="5"/>
    <n v="6"/>
  </r>
  <r>
    <n v="133084"/>
    <d v="2023-06-17T00:00:00"/>
    <d v="1899-12-30T06:46:04"/>
    <n v="1"/>
    <n v="8"/>
    <x v="2"/>
    <n v="44"/>
    <n v="2.5"/>
    <x v="0"/>
    <x v="0"/>
    <x v="0"/>
    <x v="1"/>
    <n v="2.5"/>
    <x v="0"/>
    <x v="2"/>
    <x v="13"/>
    <n v="6"/>
    <n v="6"/>
  </r>
  <r>
    <n v="133236"/>
    <d v="2023-06-17T00:00:00"/>
    <d v="1899-12-30T07:48:25"/>
    <n v="1"/>
    <n v="8"/>
    <x v="2"/>
    <n v="44"/>
    <n v="2.5"/>
    <x v="0"/>
    <x v="0"/>
    <x v="0"/>
    <x v="1"/>
    <n v="2.5"/>
    <x v="0"/>
    <x v="2"/>
    <x v="12"/>
    <n v="6"/>
    <n v="6"/>
  </r>
  <r>
    <n v="134994"/>
    <d v="2023-06-18T00:00:00"/>
    <d v="1899-12-30T12:37:26"/>
    <n v="1"/>
    <n v="8"/>
    <x v="2"/>
    <n v="44"/>
    <n v="2.5"/>
    <x v="0"/>
    <x v="0"/>
    <x v="0"/>
    <x v="1"/>
    <n v="2.5"/>
    <x v="0"/>
    <x v="3"/>
    <x v="1"/>
    <n v="0"/>
    <n v="6"/>
  </r>
  <r>
    <n v="136254"/>
    <d v="2023-06-19T00:00:00"/>
    <d v="1899-12-30T11:14:31"/>
    <n v="1"/>
    <n v="8"/>
    <x v="2"/>
    <n v="44"/>
    <n v="2.5"/>
    <x v="0"/>
    <x v="0"/>
    <x v="0"/>
    <x v="1"/>
    <n v="2.5"/>
    <x v="0"/>
    <x v="4"/>
    <x v="0"/>
    <n v="1"/>
    <n v="6"/>
  </r>
  <r>
    <n v="136473"/>
    <d v="2023-06-19T00:00:00"/>
    <d v="1899-12-30T14:35:16"/>
    <n v="1"/>
    <n v="8"/>
    <x v="2"/>
    <n v="44"/>
    <n v="2.5"/>
    <x v="0"/>
    <x v="0"/>
    <x v="0"/>
    <x v="1"/>
    <n v="2.5"/>
    <x v="0"/>
    <x v="4"/>
    <x v="5"/>
    <n v="1"/>
    <n v="6"/>
  </r>
  <r>
    <n v="138730"/>
    <d v="2023-06-21T00:00:00"/>
    <d v="1899-12-30T12:39:34"/>
    <n v="1"/>
    <n v="8"/>
    <x v="2"/>
    <n v="44"/>
    <n v="2.5"/>
    <x v="0"/>
    <x v="0"/>
    <x v="0"/>
    <x v="1"/>
    <n v="2.5"/>
    <x v="0"/>
    <x v="5"/>
    <x v="1"/>
    <n v="3"/>
    <n v="6"/>
  </r>
  <r>
    <n v="138817"/>
    <d v="2023-06-21T00:00:00"/>
    <d v="1899-12-30T14:08:10"/>
    <n v="1"/>
    <n v="8"/>
    <x v="2"/>
    <n v="44"/>
    <n v="2.5"/>
    <x v="0"/>
    <x v="0"/>
    <x v="0"/>
    <x v="1"/>
    <n v="2.5"/>
    <x v="0"/>
    <x v="5"/>
    <x v="5"/>
    <n v="3"/>
    <n v="6"/>
  </r>
  <r>
    <n v="139174"/>
    <d v="2023-06-22T00:00:00"/>
    <d v="1899-12-30T06:56:02"/>
    <n v="1"/>
    <n v="8"/>
    <x v="2"/>
    <n v="44"/>
    <n v="2.5"/>
    <x v="0"/>
    <x v="0"/>
    <x v="0"/>
    <x v="1"/>
    <n v="2.5"/>
    <x v="0"/>
    <x v="0"/>
    <x v="13"/>
    <n v="4"/>
    <n v="6"/>
  </r>
  <r>
    <n v="139668"/>
    <d v="2023-06-22T00:00:00"/>
    <d v="1899-12-30T11:16:51"/>
    <n v="1"/>
    <n v="8"/>
    <x v="2"/>
    <n v="44"/>
    <n v="2.5"/>
    <x v="0"/>
    <x v="0"/>
    <x v="0"/>
    <x v="1"/>
    <n v="2.5"/>
    <x v="0"/>
    <x v="0"/>
    <x v="0"/>
    <n v="4"/>
    <n v="6"/>
  </r>
  <r>
    <n v="140856"/>
    <d v="2023-06-23T00:00:00"/>
    <d v="1899-12-30T11:19:52"/>
    <n v="1"/>
    <n v="8"/>
    <x v="2"/>
    <n v="44"/>
    <n v="2.5"/>
    <x v="0"/>
    <x v="0"/>
    <x v="0"/>
    <x v="1"/>
    <n v="2.5"/>
    <x v="0"/>
    <x v="1"/>
    <x v="0"/>
    <n v="5"/>
    <n v="6"/>
  </r>
  <r>
    <n v="143458"/>
    <d v="2023-06-25T00:00:00"/>
    <d v="1899-12-30T14:26:40"/>
    <n v="1"/>
    <n v="8"/>
    <x v="2"/>
    <n v="44"/>
    <n v="2.5"/>
    <x v="0"/>
    <x v="0"/>
    <x v="0"/>
    <x v="1"/>
    <n v="2.5"/>
    <x v="0"/>
    <x v="3"/>
    <x v="5"/>
    <n v="0"/>
    <n v="6"/>
  </r>
  <r>
    <n v="144574"/>
    <d v="2023-06-26T00:00:00"/>
    <d v="1899-12-30T13:32:01"/>
    <n v="1"/>
    <n v="8"/>
    <x v="2"/>
    <n v="44"/>
    <n v="2.5"/>
    <x v="0"/>
    <x v="0"/>
    <x v="0"/>
    <x v="1"/>
    <n v="2.5"/>
    <x v="0"/>
    <x v="4"/>
    <x v="3"/>
    <n v="1"/>
    <n v="6"/>
  </r>
  <r>
    <n v="144683"/>
    <d v="2023-06-26T00:00:00"/>
    <d v="1899-12-30T14:55:54"/>
    <n v="1"/>
    <n v="8"/>
    <x v="2"/>
    <n v="44"/>
    <n v="2.5"/>
    <x v="0"/>
    <x v="0"/>
    <x v="0"/>
    <x v="1"/>
    <n v="2.5"/>
    <x v="0"/>
    <x v="4"/>
    <x v="5"/>
    <n v="1"/>
    <n v="6"/>
  </r>
  <r>
    <n v="147766"/>
    <d v="2023-06-29T00:00:00"/>
    <d v="1899-12-30T12:38:12"/>
    <n v="1"/>
    <n v="8"/>
    <x v="2"/>
    <n v="44"/>
    <n v="2.5"/>
    <x v="0"/>
    <x v="0"/>
    <x v="0"/>
    <x v="1"/>
    <n v="2.5"/>
    <x v="0"/>
    <x v="0"/>
    <x v="1"/>
    <n v="4"/>
    <n v="6"/>
  </r>
  <r>
    <n v="148282"/>
    <d v="2023-06-29T00:00:00"/>
    <d v="1899-12-30T18:38:30"/>
    <n v="1"/>
    <n v="8"/>
    <x v="2"/>
    <n v="44"/>
    <n v="2.5"/>
    <x v="0"/>
    <x v="0"/>
    <x v="0"/>
    <x v="1"/>
    <n v="2.5"/>
    <x v="0"/>
    <x v="0"/>
    <x v="4"/>
    <n v="4"/>
    <n v="6"/>
  </r>
  <r>
    <n v="5324"/>
    <d v="2023-01-10T00:00:00"/>
    <d v="1899-12-30T10:47:03"/>
    <n v="1"/>
    <n v="8"/>
    <x v="2"/>
    <n v="44"/>
    <n v="2.5"/>
    <x v="0"/>
    <x v="0"/>
    <x v="0"/>
    <x v="1"/>
    <n v="2.5"/>
    <x v="4"/>
    <x v="6"/>
    <x v="9"/>
    <n v="2"/>
    <n v="1"/>
  </r>
  <r>
    <n v="8210"/>
    <d v="2023-01-15T00:00:00"/>
    <d v="1899-12-30T10:37:45"/>
    <n v="1"/>
    <n v="8"/>
    <x v="2"/>
    <n v="44"/>
    <n v="2.5"/>
    <x v="0"/>
    <x v="0"/>
    <x v="0"/>
    <x v="1"/>
    <n v="2.5"/>
    <x v="4"/>
    <x v="3"/>
    <x v="9"/>
    <n v="0"/>
    <n v="1"/>
  </r>
  <r>
    <n v="11744"/>
    <d v="2023-01-21T00:00:00"/>
    <d v="1899-12-30T10:02:28"/>
    <n v="1"/>
    <n v="8"/>
    <x v="2"/>
    <n v="44"/>
    <n v="2.5"/>
    <x v="0"/>
    <x v="0"/>
    <x v="0"/>
    <x v="1"/>
    <n v="2.5"/>
    <x v="4"/>
    <x v="2"/>
    <x v="9"/>
    <n v="6"/>
    <n v="1"/>
  </r>
  <r>
    <n v="11753"/>
    <d v="2023-01-21T00:00:00"/>
    <d v="1899-12-30T10:11:05"/>
    <n v="1"/>
    <n v="8"/>
    <x v="2"/>
    <n v="44"/>
    <n v="2.5"/>
    <x v="0"/>
    <x v="0"/>
    <x v="0"/>
    <x v="1"/>
    <n v="2.5"/>
    <x v="4"/>
    <x v="2"/>
    <x v="9"/>
    <n v="6"/>
    <n v="1"/>
  </r>
  <r>
    <n v="11832"/>
    <d v="2023-01-21T00:00:00"/>
    <d v="1899-12-30T10:51:49"/>
    <n v="1"/>
    <n v="8"/>
    <x v="2"/>
    <n v="44"/>
    <n v="2.5"/>
    <x v="0"/>
    <x v="0"/>
    <x v="0"/>
    <x v="1"/>
    <n v="2.5"/>
    <x v="4"/>
    <x v="2"/>
    <x v="9"/>
    <n v="6"/>
    <n v="1"/>
  </r>
  <r>
    <n v="19144"/>
    <d v="2023-02-04T00:00:00"/>
    <d v="1899-12-30T10:16:21"/>
    <n v="1"/>
    <n v="8"/>
    <x v="2"/>
    <n v="44"/>
    <n v="2.5"/>
    <x v="0"/>
    <x v="0"/>
    <x v="0"/>
    <x v="1"/>
    <n v="2.5"/>
    <x v="5"/>
    <x v="2"/>
    <x v="9"/>
    <n v="6"/>
    <n v="2"/>
  </r>
  <r>
    <n v="22760"/>
    <d v="2023-02-10T00:00:00"/>
    <d v="1899-12-30T10:47:03"/>
    <n v="1"/>
    <n v="8"/>
    <x v="2"/>
    <n v="44"/>
    <n v="2.5"/>
    <x v="0"/>
    <x v="0"/>
    <x v="0"/>
    <x v="1"/>
    <n v="2.5"/>
    <x v="5"/>
    <x v="1"/>
    <x v="9"/>
    <n v="5"/>
    <n v="2"/>
  </r>
  <r>
    <n v="23861"/>
    <d v="2023-02-12T00:00:00"/>
    <d v="1899-12-30T10:13:55"/>
    <n v="1"/>
    <n v="8"/>
    <x v="2"/>
    <n v="44"/>
    <n v="2.5"/>
    <x v="0"/>
    <x v="0"/>
    <x v="0"/>
    <x v="1"/>
    <n v="2.5"/>
    <x v="5"/>
    <x v="3"/>
    <x v="9"/>
    <n v="0"/>
    <n v="2"/>
  </r>
  <r>
    <n v="25750"/>
    <d v="2023-02-15T00:00:00"/>
    <d v="1899-12-30T10:48:20"/>
    <n v="1"/>
    <n v="8"/>
    <x v="2"/>
    <n v="44"/>
    <n v="2.5"/>
    <x v="0"/>
    <x v="0"/>
    <x v="0"/>
    <x v="1"/>
    <n v="2.5"/>
    <x v="5"/>
    <x v="5"/>
    <x v="9"/>
    <n v="3"/>
    <n v="2"/>
  </r>
  <r>
    <n v="26929"/>
    <d v="2023-02-17T00:00:00"/>
    <d v="1899-12-30T10:35:17"/>
    <n v="1"/>
    <n v="8"/>
    <x v="2"/>
    <n v="44"/>
    <n v="2.5"/>
    <x v="0"/>
    <x v="0"/>
    <x v="0"/>
    <x v="1"/>
    <n v="2.5"/>
    <x v="5"/>
    <x v="1"/>
    <x v="9"/>
    <n v="5"/>
    <n v="2"/>
  </r>
  <r>
    <n v="29316"/>
    <d v="2023-02-21T00:00:00"/>
    <d v="1899-12-30T10:02:28"/>
    <n v="1"/>
    <n v="8"/>
    <x v="2"/>
    <n v="44"/>
    <n v="2.5"/>
    <x v="0"/>
    <x v="0"/>
    <x v="0"/>
    <x v="1"/>
    <n v="2.5"/>
    <x v="5"/>
    <x v="6"/>
    <x v="9"/>
    <n v="2"/>
    <n v="2"/>
  </r>
  <r>
    <n v="29388"/>
    <d v="2023-02-21T00:00:00"/>
    <d v="1899-12-30T10:38:50"/>
    <n v="1"/>
    <n v="8"/>
    <x v="2"/>
    <n v="44"/>
    <n v="2.5"/>
    <x v="0"/>
    <x v="0"/>
    <x v="0"/>
    <x v="1"/>
    <n v="2.5"/>
    <x v="5"/>
    <x v="6"/>
    <x v="9"/>
    <n v="2"/>
    <n v="2"/>
  </r>
  <r>
    <n v="29406"/>
    <d v="2023-02-21T00:00:00"/>
    <d v="1899-12-30T10:51:49"/>
    <n v="1"/>
    <n v="8"/>
    <x v="2"/>
    <n v="44"/>
    <n v="2.5"/>
    <x v="0"/>
    <x v="0"/>
    <x v="0"/>
    <x v="1"/>
    <n v="2.5"/>
    <x v="5"/>
    <x v="6"/>
    <x v="9"/>
    <n v="2"/>
    <n v="2"/>
  </r>
  <r>
    <n v="32184"/>
    <d v="2023-02-26T00:00:00"/>
    <d v="1899-12-30T10:04:24"/>
    <n v="1"/>
    <n v="8"/>
    <x v="2"/>
    <n v="44"/>
    <n v="2.5"/>
    <x v="0"/>
    <x v="0"/>
    <x v="0"/>
    <x v="1"/>
    <n v="2.5"/>
    <x v="5"/>
    <x v="3"/>
    <x v="9"/>
    <n v="0"/>
    <n v="2"/>
  </r>
  <r>
    <n v="32232"/>
    <d v="2023-02-26T00:00:00"/>
    <d v="1899-12-30T10:58:43"/>
    <n v="1"/>
    <n v="8"/>
    <x v="2"/>
    <n v="44"/>
    <n v="2.5"/>
    <x v="0"/>
    <x v="0"/>
    <x v="0"/>
    <x v="1"/>
    <n v="2.5"/>
    <x v="5"/>
    <x v="3"/>
    <x v="9"/>
    <n v="0"/>
    <n v="2"/>
  </r>
  <r>
    <n v="43048"/>
    <d v="2023-03-14T00:00:00"/>
    <d v="1899-12-30T10:36:10"/>
    <n v="1"/>
    <n v="8"/>
    <x v="2"/>
    <n v="44"/>
    <n v="2.5"/>
    <x v="0"/>
    <x v="0"/>
    <x v="0"/>
    <x v="1"/>
    <n v="2.5"/>
    <x v="2"/>
    <x v="6"/>
    <x v="9"/>
    <n v="2"/>
    <n v="3"/>
  </r>
  <r>
    <n v="43055"/>
    <d v="2023-03-14T00:00:00"/>
    <d v="1899-12-30T10:40:10"/>
    <n v="1"/>
    <n v="8"/>
    <x v="2"/>
    <n v="44"/>
    <n v="2.5"/>
    <x v="0"/>
    <x v="0"/>
    <x v="0"/>
    <x v="1"/>
    <n v="2.5"/>
    <x v="2"/>
    <x v="6"/>
    <x v="9"/>
    <n v="2"/>
    <n v="3"/>
  </r>
  <r>
    <n v="43724"/>
    <d v="2023-03-15T00:00:00"/>
    <d v="1899-12-30T10:37:45"/>
    <n v="1"/>
    <n v="8"/>
    <x v="2"/>
    <n v="44"/>
    <n v="2.5"/>
    <x v="0"/>
    <x v="0"/>
    <x v="0"/>
    <x v="1"/>
    <n v="2.5"/>
    <x v="2"/>
    <x v="5"/>
    <x v="9"/>
    <n v="3"/>
    <n v="3"/>
  </r>
  <r>
    <n v="43741"/>
    <d v="2023-03-15T00:00:00"/>
    <d v="1899-12-30T10:48:20"/>
    <n v="1"/>
    <n v="8"/>
    <x v="2"/>
    <n v="44"/>
    <n v="2.5"/>
    <x v="0"/>
    <x v="0"/>
    <x v="0"/>
    <x v="1"/>
    <n v="2.5"/>
    <x v="2"/>
    <x v="5"/>
    <x v="9"/>
    <n v="3"/>
    <n v="3"/>
  </r>
  <r>
    <n v="45206"/>
    <d v="2023-03-17T00:00:00"/>
    <d v="1899-12-30T10:35:17"/>
    <n v="1"/>
    <n v="8"/>
    <x v="2"/>
    <n v="44"/>
    <n v="2.5"/>
    <x v="0"/>
    <x v="0"/>
    <x v="0"/>
    <x v="1"/>
    <n v="2.5"/>
    <x v="2"/>
    <x v="1"/>
    <x v="9"/>
    <n v="5"/>
    <n v="3"/>
  </r>
  <r>
    <n v="45933"/>
    <d v="2023-03-18T00:00:00"/>
    <d v="1899-12-30T10:42:44"/>
    <n v="1"/>
    <n v="8"/>
    <x v="2"/>
    <n v="44"/>
    <n v="2.5"/>
    <x v="0"/>
    <x v="0"/>
    <x v="0"/>
    <x v="1"/>
    <n v="2.5"/>
    <x v="2"/>
    <x v="2"/>
    <x v="9"/>
    <n v="6"/>
    <n v="3"/>
  </r>
  <r>
    <n v="47972"/>
    <d v="2023-03-21T00:00:00"/>
    <d v="1899-12-30T10:02:28"/>
    <n v="1"/>
    <n v="8"/>
    <x v="2"/>
    <n v="44"/>
    <n v="2.5"/>
    <x v="0"/>
    <x v="0"/>
    <x v="0"/>
    <x v="1"/>
    <n v="2.5"/>
    <x v="2"/>
    <x v="6"/>
    <x v="9"/>
    <n v="2"/>
    <n v="3"/>
  </r>
  <r>
    <n v="50691"/>
    <d v="2023-03-25T00:00:00"/>
    <d v="1899-12-30T10:01:03"/>
    <n v="1"/>
    <n v="8"/>
    <x v="2"/>
    <n v="44"/>
    <n v="2.5"/>
    <x v="0"/>
    <x v="0"/>
    <x v="0"/>
    <x v="1"/>
    <n v="2.5"/>
    <x v="2"/>
    <x v="2"/>
    <x v="9"/>
    <n v="6"/>
    <n v="3"/>
  </r>
  <r>
    <n v="51398"/>
    <d v="2023-03-26T00:00:00"/>
    <d v="1899-12-30T10:04:24"/>
    <n v="1"/>
    <n v="8"/>
    <x v="2"/>
    <n v="44"/>
    <n v="2.5"/>
    <x v="0"/>
    <x v="0"/>
    <x v="0"/>
    <x v="1"/>
    <n v="2.5"/>
    <x v="2"/>
    <x v="3"/>
    <x v="9"/>
    <n v="0"/>
    <n v="3"/>
  </r>
  <r>
    <n v="51453"/>
    <d v="2023-03-26T00:00:00"/>
    <d v="1899-12-30T10:58:43"/>
    <n v="1"/>
    <n v="8"/>
    <x v="2"/>
    <n v="44"/>
    <n v="2.5"/>
    <x v="0"/>
    <x v="0"/>
    <x v="0"/>
    <x v="1"/>
    <n v="2.5"/>
    <x v="2"/>
    <x v="3"/>
    <x v="9"/>
    <n v="0"/>
    <n v="3"/>
  </r>
  <r>
    <n v="53346"/>
    <d v="2023-03-29T00:00:00"/>
    <d v="1899-12-30T10:57:04"/>
    <n v="1"/>
    <n v="8"/>
    <x v="2"/>
    <n v="44"/>
    <n v="2.5"/>
    <x v="0"/>
    <x v="0"/>
    <x v="0"/>
    <x v="1"/>
    <n v="2.5"/>
    <x v="2"/>
    <x v="5"/>
    <x v="9"/>
    <n v="3"/>
    <n v="3"/>
  </r>
  <r>
    <n v="57575"/>
    <d v="2023-04-04T00:00:00"/>
    <d v="1899-12-30T10:17:58"/>
    <n v="1"/>
    <n v="8"/>
    <x v="2"/>
    <n v="44"/>
    <n v="2.5"/>
    <x v="0"/>
    <x v="0"/>
    <x v="0"/>
    <x v="1"/>
    <n v="2.5"/>
    <x v="3"/>
    <x v="6"/>
    <x v="9"/>
    <n v="2"/>
    <n v="4"/>
  </r>
  <r>
    <n v="62950"/>
    <d v="2023-04-10T00:00:00"/>
    <d v="1899-12-30T10:47:03"/>
    <n v="1"/>
    <n v="8"/>
    <x v="2"/>
    <n v="44"/>
    <n v="2.5"/>
    <x v="0"/>
    <x v="0"/>
    <x v="0"/>
    <x v="1"/>
    <n v="2.5"/>
    <x v="3"/>
    <x v="4"/>
    <x v="9"/>
    <n v="1"/>
    <n v="4"/>
  </r>
  <r>
    <n v="66375"/>
    <d v="2023-04-14T00:00:00"/>
    <d v="1899-12-30T10:40:10"/>
    <n v="1"/>
    <n v="8"/>
    <x v="2"/>
    <n v="44"/>
    <n v="2.5"/>
    <x v="0"/>
    <x v="0"/>
    <x v="0"/>
    <x v="1"/>
    <n v="2.5"/>
    <x v="3"/>
    <x v="1"/>
    <x v="9"/>
    <n v="5"/>
    <n v="4"/>
  </r>
  <r>
    <n v="67239"/>
    <d v="2023-04-15T00:00:00"/>
    <d v="1899-12-30T10:37:45"/>
    <n v="1"/>
    <n v="8"/>
    <x v="2"/>
    <n v="44"/>
    <n v="2.5"/>
    <x v="0"/>
    <x v="0"/>
    <x v="0"/>
    <x v="1"/>
    <n v="2.5"/>
    <x v="3"/>
    <x v="2"/>
    <x v="9"/>
    <n v="6"/>
    <n v="4"/>
  </r>
  <r>
    <n v="67264"/>
    <d v="2023-04-15T00:00:00"/>
    <d v="1899-12-30T10:48:20"/>
    <n v="1"/>
    <n v="8"/>
    <x v="2"/>
    <n v="44"/>
    <n v="2.5"/>
    <x v="0"/>
    <x v="0"/>
    <x v="0"/>
    <x v="1"/>
    <n v="2.5"/>
    <x v="3"/>
    <x v="2"/>
    <x v="9"/>
    <n v="6"/>
    <n v="4"/>
  </r>
  <r>
    <n v="69067"/>
    <d v="2023-04-17T00:00:00"/>
    <d v="1899-12-30T10:35:17"/>
    <n v="1"/>
    <n v="8"/>
    <x v="2"/>
    <n v="44"/>
    <n v="2.5"/>
    <x v="0"/>
    <x v="0"/>
    <x v="0"/>
    <x v="1"/>
    <n v="2.5"/>
    <x v="3"/>
    <x v="4"/>
    <x v="9"/>
    <n v="1"/>
    <n v="4"/>
  </r>
  <r>
    <n v="72442"/>
    <d v="2023-04-21T00:00:00"/>
    <d v="1899-12-30T10:02:28"/>
    <n v="1"/>
    <n v="8"/>
    <x v="2"/>
    <n v="44"/>
    <n v="2.5"/>
    <x v="0"/>
    <x v="0"/>
    <x v="0"/>
    <x v="1"/>
    <n v="2.5"/>
    <x v="3"/>
    <x v="1"/>
    <x v="9"/>
    <n v="5"/>
    <n v="4"/>
  </r>
  <r>
    <n v="72462"/>
    <d v="2023-04-21T00:00:00"/>
    <d v="1899-12-30T10:11:05"/>
    <n v="1"/>
    <n v="8"/>
    <x v="2"/>
    <n v="44"/>
    <n v="2.5"/>
    <x v="0"/>
    <x v="0"/>
    <x v="0"/>
    <x v="1"/>
    <n v="2.5"/>
    <x v="3"/>
    <x v="1"/>
    <x v="9"/>
    <n v="5"/>
    <n v="4"/>
  </r>
  <r>
    <n v="72534"/>
    <d v="2023-04-21T00:00:00"/>
    <d v="1899-12-30T10:38:50"/>
    <n v="1"/>
    <n v="8"/>
    <x v="2"/>
    <n v="44"/>
    <n v="2.5"/>
    <x v="0"/>
    <x v="0"/>
    <x v="0"/>
    <x v="1"/>
    <n v="2.5"/>
    <x v="3"/>
    <x v="1"/>
    <x v="9"/>
    <n v="5"/>
    <n v="4"/>
  </r>
  <r>
    <n v="72560"/>
    <d v="2023-04-21T00:00:00"/>
    <d v="1899-12-30T10:51:49"/>
    <n v="1"/>
    <n v="8"/>
    <x v="2"/>
    <n v="44"/>
    <n v="2.5"/>
    <x v="0"/>
    <x v="0"/>
    <x v="0"/>
    <x v="1"/>
    <n v="2.5"/>
    <x v="3"/>
    <x v="1"/>
    <x v="9"/>
    <n v="5"/>
    <n v="4"/>
  </r>
  <r>
    <n v="75767"/>
    <d v="2023-04-25T00:00:00"/>
    <d v="1899-12-30T10:01:03"/>
    <n v="1"/>
    <n v="8"/>
    <x v="2"/>
    <n v="44"/>
    <n v="2.5"/>
    <x v="0"/>
    <x v="0"/>
    <x v="0"/>
    <x v="1"/>
    <n v="2.5"/>
    <x v="3"/>
    <x v="6"/>
    <x v="9"/>
    <n v="2"/>
    <n v="4"/>
  </r>
  <r>
    <n v="76665"/>
    <d v="2023-04-26T00:00:00"/>
    <d v="1899-12-30T10:04:24"/>
    <n v="1"/>
    <n v="8"/>
    <x v="2"/>
    <n v="44"/>
    <n v="2.5"/>
    <x v="0"/>
    <x v="0"/>
    <x v="0"/>
    <x v="1"/>
    <n v="2.5"/>
    <x v="3"/>
    <x v="5"/>
    <x v="9"/>
    <n v="3"/>
    <n v="4"/>
  </r>
  <r>
    <n v="76745"/>
    <d v="2023-04-26T00:00:00"/>
    <d v="1899-12-30T10:58:43"/>
    <n v="1"/>
    <n v="8"/>
    <x v="2"/>
    <n v="44"/>
    <n v="2.5"/>
    <x v="0"/>
    <x v="0"/>
    <x v="0"/>
    <x v="1"/>
    <n v="2.5"/>
    <x v="3"/>
    <x v="5"/>
    <x v="9"/>
    <n v="3"/>
    <n v="4"/>
  </r>
  <r>
    <n v="79126"/>
    <d v="2023-04-29T00:00:00"/>
    <d v="1899-12-30T10:57:04"/>
    <n v="1"/>
    <n v="8"/>
    <x v="2"/>
    <n v="44"/>
    <n v="2.5"/>
    <x v="0"/>
    <x v="0"/>
    <x v="0"/>
    <x v="1"/>
    <n v="2.5"/>
    <x v="3"/>
    <x v="2"/>
    <x v="9"/>
    <n v="6"/>
    <n v="4"/>
  </r>
  <r>
    <n v="83714"/>
    <d v="2023-05-04T00:00:00"/>
    <d v="1899-12-30T10:17:58"/>
    <n v="1"/>
    <n v="8"/>
    <x v="2"/>
    <n v="44"/>
    <n v="2.5"/>
    <x v="0"/>
    <x v="0"/>
    <x v="0"/>
    <x v="1"/>
    <n v="2.5"/>
    <x v="1"/>
    <x v="0"/>
    <x v="9"/>
    <n v="4"/>
    <n v="5"/>
  </r>
  <r>
    <n v="96128"/>
    <d v="2023-05-15T00:00:00"/>
    <d v="1899-12-30T10:37:45"/>
    <n v="1"/>
    <n v="8"/>
    <x v="2"/>
    <n v="44"/>
    <n v="2.5"/>
    <x v="0"/>
    <x v="0"/>
    <x v="0"/>
    <x v="1"/>
    <n v="2.5"/>
    <x v="1"/>
    <x v="4"/>
    <x v="9"/>
    <n v="1"/>
    <n v="5"/>
  </r>
  <r>
    <n v="101948"/>
    <d v="2023-05-20T00:00:00"/>
    <d v="1899-12-30T10:37:39"/>
    <n v="1"/>
    <n v="8"/>
    <x v="2"/>
    <n v="44"/>
    <n v="2.5"/>
    <x v="0"/>
    <x v="0"/>
    <x v="0"/>
    <x v="1"/>
    <n v="2.5"/>
    <x v="1"/>
    <x v="2"/>
    <x v="9"/>
    <n v="6"/>
    <n v="5"/>
  </r>
  <r>
    <n v="102902"/>
    <d v="2023-05-21T00:00:00"/>
    <d v="1899-12-30T10:02:28"/>
    <n v="1"/>
    <n v="8"/>
    <x v="2"/>
    <n v="44"/>
    <n v="2.5"/>
    <x v="0"/>
    <x v="0"/>
    <x v="0"/>
    <x v="1"/>
    <n v="2.5"/>
    <x v="1"/>
    <x v="3"/>
    <x v="9"/>
    <n v="0"/>
    <n v="5"/>
  </r>
  <r>
    <n v="102916"/>
    <d v="2023-05-21T00:00:00"/>
    <d v="1899-12-30T10:11:05"/>
    <n v="1"/>
    <n v="8"/>
    <x v="2"/>
    <n v="44"/>
    <n v="2.5"/>
    <x v="0"/>
    <x v="0"/>
    <x v="0"/>
    <x v="1"/>
    <n v="2.5"/>
    <x v="1"/>
    <x v="3"/>
    <x v="9"/>
    <n v="0"/>
    <n v="5"/>
  </r>
  <r>
    <n v="102996"/>
    <d v="2023-05-21T00:00:00"/>
    <d v="1899-12-30T10:38:50"/>
    <n v="1"/>
    <n v="8"/>
    <x v="2"/>
    <n v="44"/>
    <n v="2.5"/>
    <x v="0"/>
    <x v="0"/>
    <x v="0"/>
    <x v="1"/>
    <n v="2.5"/>
    <x v="1"/>
    <x v="3"/>
    <x v="9"/>
    <n v="0"/>
    <n v="5"/>
  </r>
  <r>
    <n v="103033"/>
    <d v="2023-05-21T00:00:00"/>
    <d v="1899-12-30T10:51:49"/>
    <n v="1"/>
    <n v="8"/>
    <x v="2"/>
    <n v="44"/>
    <n v="2.5"/>
    <x v="0"/>
    <x v="0"/>
    <x v="0"/>
    <x v="1"/>
    <n v="2.5"/>
    <x v="1"/>
    <x v="3"/>
    <x v="9"/>
    <n v="0"/>
    <n v="5"/>
  </r>
  <r>
    <n v="107195"/>
    <d v="2023-05-25T00:00:00"/>
    <d v="1899-12-30T10:01:03"/>
    <n v="1"/>
    <n v="8"/>
    <x v="2"/>
    <n v="44"/>
    <n v="2.5"/>
    <x v="0"/>
    <x v="0"/>
    <x v="0"/>
    <x v="1"/>
    <n v="2.5"/>
    <x v="1"/>
    <x v="0"/>
    <x v="9"/>
    <n v="4"/>
    <n v="5"/>
  </r>
  <r>
    <n v="108263"/>
    <d v="2023-05-26T00:00:00"/>
    <d v="1899-12-30T10:04:24"/>
    <n v="1"/>
    <n v="8"/>
    <x v="2"/>
    <n v="44"/>
    <n v="2.5"/>
    <x v="0"/>
    <x v="0"/>
    <x v="0"/>
    <x v="1"/>
    <n v="2.5"/>
    <x v="1"/>
    <x v="1"/>
    <x v="9"/>
    <n v="5"/>
    <n v="5"/>
  </r>
  <r>
    <n v="108363"/>
    <d v="2023-05-26T00:00:00"/>
    <d v="1899-12-30T10:58:43"/>
    <n v="1"/>
    <n v="8"/>
    <x v="2"/>
    <n v="44"/>
    <n v="2.5"/>
    <x v="0"/>
    <x v="0"/>
    <x v="0"/>
    <x v="1"/>
    <n v="2.5"/>
    <x v="1"/>
    <x v="1"/>
    <x v="9"/>
    <n v="5"/>
    <n v="5"/>
  </r>
  <r>
    <n v="111375"/>
    <d v="2023-05-29T00:00:00"/>
    <d v="1899-12-30T10:57:04"/>
    <n v="1"/>
    <n v="8"/>
    <x v="2"/>
    <n v="44"/>
    <n v="2.5"/>
    <x v="0"/>
    <x v="0"/>
    <x v="0"/>
    <x v="1"/>
    <n v="2.5"/>
    <x v="1"/>
    <x v="4"/>
    <x v="9"/>
    <n v="1"/>
    <n v="5"/>
  </r>
  <r>
    <n v="112548"/>
    <d v="2023-05-30T00:00:00"/>
    <d v="1899-12-30T10:37:39"/>
    <n v="1"/>
    <n v="8"/>
    <x v="2"/>
    <n v="44"/>
    <n v="2.5"/>
    <x v="0"/>
    <x v="0"/>
    <x v="0"/>
    <x v="1"/>
    <n v="2.5"/>
    <x v="1"/>
    <x v="6"/>
    <x v="9"/>
    <n v="2"/>
    <n v="5"/>
  </r>
  <r>
    <n v="113463"/>
    <d v="2023-05-31T00:00:00"/>
    <d v="1899-12-30T10:02:28"/>
    <n v="1"/>
    <n v="8"/>
    <x v="2"/>
    <n v="44"/>
    <n v="2.5"/>
    <x v="0"/>
    <x v="0"/>
    <x v="0"/>
    <x v="1"/>
    <n v="2.5"/>
    <x v="1"/>
    <x v="5"/>
    <x v="9"/>
    <n v="3"/>
    <n v="5"/>
  </r>
  <r>
    <n v="113623"/>
    <d v="2023-05-31T00:00:00"/>
    <d v="1899-12-30T10:58:43"/>
    <n v="1"/>
    <n v="8"/>
    <x v="2"/>
    <n v="44"/>
    <n v="2.5"/>
    <x v="0"/>
    <x v="0"/>
    <x v="0"/>
    <x v="1"/>
    <n v="2.5"/>
    <x v="1"/>
    <x v="5"/>
    <x v="9"/>
    <n v="3"/>
    <n v="5"/>
  </r>
  <r>
    <n v="125115"/>
    <d v="2023-06-10T00:00:00"/>
    <d v="1899-12-30T10:47:03"/>
    <n v="1"/>
    <n v="8"/>
    <x v="2"/>
    <n v="44"/>
    <n v="2.5"/>
    <x v="0"/>
    <x v="0"/>
    <x v="0"/>
    <x v="1"/>
    <n v="2.5"/>
    <x v="0"/>
    <x v="2"/>
    <x v="9"/>
    <n v="6"/>
    <n v="6"/>
  </r>
  <r>
    <n v="127338"/>
    <d v="2023-06-12T00:00:00"/>
    <d v="1899-12-30T10:13:55"/>
    <n v="1"/>
    <n v="8"/>
    <x v="2"/>
    <n v="44"/>
    <n v="2.5"/>
    <x v="0"/>
    <x v="0"/>
    <x v="0"/>
    <x v="1"/>
    <n v="2.5"/>
    <x v="0"/>
    <x v="4"/>
    <x v="9"/>
    <n v="1"/>
    <n v="6"/>
  </r>
  <r>
    <n v="129930"/>
    <d v="2023-06-14T00:00:00"/>
    <d v="1899-12-30T10:36:10"/>
    <n v="1"/>
    <n v="8"/>
    <x v="2"/>
    <n v="44"/>
    <n v="2.5"/>
    <x v="0"/>
    <x v="0"/>
    <x v="0"/>
    <x v="1"/>
    <n v="2.5"/>
    <x v="0"/>
    <x v="5"/>
    <x v="9"/>
    <n v="3"/>
    <n v="6"/>
  </r>
  <r>
    <n v="129945"/>
    <d v="2023-06-14T00:00:00"/>
    <d v="1899-12-30T10:40:10"/>
    <n v="1"/>
    <n v="8"/>
    <x v="2"/>
    <n v="44"/>
    <n v="2.5"/>
    <x v="0"/>
    <x v="0"/>
    <x v="0"/>
    <x v="1"/>
    <n v="2.5"/>
    <x v="0"/>
    <x v="5"/>
    <x v="9"/>
    <n v="3"/>
    <n v="6"/>
  </r>
  <r>
    <n v="131141"/>
    <d v="2023-06-15T00:00:00"/>
    <d v="1899-12-30T10:37:45"/>
    <n v="1"/>
    <n v="8"/>
    <x v="2"/>
    <n v="44"/>
    <n v="2.5"/>
    <x v="0"/>
    <x v="0"/>
    <x v="0"/>
    <x v="1"/>
    <n v="2.5"/>
    <x v="0"/>
    <x v="0"/>
    <x v="9"/>
    <n v="4"/>
    <n v="6"/>
  </r>
  <r>
    <n v="131171"/>
    <d v="2023-06-15T00:00:00"/>
    <d v="1899-12-30T10:48:20"/>
    <n v="1"/>
    <n v="8"/>
    <x v="2"/>
    <n v="44"/>
    <n v="2.5"/>
    <x v="0"/>
    <x v="0"/>
    <x v="0"/>
    <x v="1"/>
    <n v="2.5"/>
    <x v="0"/>
    <x v="0"/>
    <x v="9"/>
    <n v="4"/>
    <n v="6"/>
  </r>
  <r>
    <n v="137423"/>
    <d v="2023-06-20T00:00:00"/>
    <d v="1899-12-30T10:37:39"/>
    <n v="1"/>
    <n v="8"/>
    <x v="2"/>
    <n v="44"/>
    <n v="2.5"/>
    <x v="0"/>
    <x v="0"/>
    <x v="0"/>
    <x v="1"/>
    <n v="2.5"/>
    <x v="0"/>
    <x v="6"/>
    <x v="9"/>
    <n v="2"/>
    <n v="6"/>
  </r>
  <r>
    <n v="138580"/>
    <d v="2023-06-21T00:00:00"/>
    <d v="1899-12-30T10:38:50"/>
    <n v="1"/>
    <n v="8"/>
    <x v="2"/>
    <n v="44"/>
    <n v="2.5"/>
    <x v="0"/>
    <x v="0"/>
    <x v="0"/>
    <x v="1"/>
    <n v="2.5"/>
    <x v="0"/>
    <x v="5"/>
    <x v="9"/>
    <n v="3"/>
    <n v="6"/>
  </r>
  <r>
    <n v="138619"/>
    <d v="2023-06-21T00:00:00"/>
    <d v="1899-12-30T10:51:49"/>
    <n v="1"/>
    <n v="8"/>
    <x v="2"/>
    <n v="44"/>
    <n v="2.5"/>
    <x v="0"/>
    <x v="0"/>
    <x v="0"/>
    <x v="1"/>
    <n v="2.5"/>
    <x v="0"/>
    <x v="5"/>
    <x v="9"/>
    <n v="3"/>
    <n v="6"/>
  </r>
  <r>
    <n v="144402"/>
    <d v="2023-06-26T00:00:00"/>
    <d v="1899-12-30T10:58:43"/>
    <n v="1"/>
    <n v="8"/>
    <x v="2"/>
    <n v="44"/>
    <n v="2.5"/>
    <x v="0"/>
    <x v="0"/>
    <x v="0"/>
    <x v="1"/>
    <n v="2.5"/>
    <x v="0"/>
    <x v="4"/>
    <x v="9"/>
    <n v="1"/>
    <n v="6"/>
  </r>
  <r>
    <n v="147632"/>
    <d v="2023-06-29T00:00:00"/>
    <d v="1899-12-30T10:57:04"/>
    <n v="1"/>
    <n v="8"/>
    <x v="2"/>
    <n v="44"/>
    <n v="2.5"/>
    <x v="0"/>
    <x v="0"/>
    <x v="0"/>
    <x v="1"/>
    <n v="2.5"/>
    <x v="0"/>
    <x v="0"/>
    <x v="9"/>
    <n v="4"/>
    <n v="6"/>
  </r>
  <r>
    <n v="148957"/>
    <d v="2023-06-30T00:00:00"/>
    <d v="1899-12-30T10:37:39"/>
    <n v="1"/>
    <n v="8"/>
    <x v="2"/>
    <n v="44"/>
    <n v="2.5"/>
    <x v="0"/>
    <x v="0"/>
    <x v="0"/>
    <x v="1"/>
    <n v="2.5"/>
    <x v="0"/>
    <x v="1"/>
    <x v="9"/>
    <n v="5"/>
    <n v="6"/>
  </r>
  <r>
    <n v="1742"/>
    <d v="2023-01-04T00:00:00"/>
    <d v="1899-12-30T09:23:19"/>
    <n v="1"/>
    <n v="8"/>
    <x v="2"/>
    <n v="44"/>
    <n v="2.5"/>
    <x v="0"/>
    <x v="0"/>
    <x v="0"/>
    <x v="1"/>
    <n v="2.5"/>
    <x v="4"/>
    <x v="5"/>
    <x v="11"/>
    <n v="3"/>
    <n v="1"/>
  </r>
  <r>
    <n v="2267"/>
    <d v="2023-01-05T00:00:00"/>
    <d v="1899-12-30T09:44:03"/>
    <n v="1"/>
    <n v="8"/>
    <x v="2"/>
    <n v="44"/>
    <n v="2.5"/>
    <x v="0"/>
    <x v="0"/>
    <x v="0"/>
    <x v="1"/>
    <n v="2.5"/>
    <x v="4"/>
    <x v="0"/>
    <x v="11"/>
    <n v="4"/>
    <n v="1"/>
  </r>
  <r>
    <n v="3463"/>
    <d v="2023-01-07T00:00:00"/>
    <d v="1899-12-30T09:29:36"/>
    <n v="1"/>
    <n v="8"/>
    <x v="2"/>
    <n v="44"/>
    <n v="2.5"/>
    <x v="0"/>
    <x v="0"/>
    <x v="0"/>
    <x v="1"/>
    <n v="2.5"/>
    <x v="4"/>
    <x v="2"/>
    <x v="11"/>
    <n v="6"/>
    <n v="1"/>
  </r>
  <r>
    <n v="9912"/>
    <d v="2023-01-18T00:00:00"/>
    <d v="1899-12-30T09:37:24"/>
    <n v="1"/>
    <n v="8"/>
    <x v="2"/>
    <n v="44"/>
    <n v="2.5"/>
    <x v="0"/>
    <x v="0"/>
    <x v="0"/>
    <x v="1"/>
    <n v="2.5"/>
    <x v="4"/>
    <x v="5"/>
    <x v="11"/>
    <n v="3"/>
    <n v="1"/>
  </r>
  <r>
    <n v="15005"/>
    <d v="2023-01-27T00:00:00"/>
    <d v="1899-12-30T09:05:14"/>
    <n v="1"/>
    <n v="8"/>
    <x v="2"/>
    <n v="44"/>
    <n v="2.5"/>
    <x v="0"/>
    <x v="0"/>
    <x v="0"/>
    <x v="1"/>
    <n v="2.5"/>
    <x v="4"/>
    <x v="1"/>
    <x v="11"/>
    <n v="5"/>
    <n v="1"/>
  </r>
  <r>
    <n v="19106"/>
    <d v="2023-02-04T00:00:00"/>
    <d v="1899-12-30T09:23:19"/>
    <n v="1"/>
    <n v="8"/>
    <x v="2"/>
    <n v="44"/>
    <n v="2.5"/>
    <x v="0"/>
    <x v="0"/>
    <x v="0"/>
    <x v="1"/>
    <n v="2.5"/>
    <x v="5"/>
    <x v="2"/>
    <x v="11"/>
    <n v="6"/>
    <n v="2"/>
  </r>
  <r>
    <n v="19702"/>
    <d v="2023-02-05T00:00:00"/>
    <d v="1899-12-30T09:37:42"/>
    <n v="1"/>
    <n v="8"/>
    <x v="2"/>
    <n v="44"/>
    <n v="2.5"/>
    <x v="0"/>
    <x v="0"/>
    <x v="0"/>
    <x v="1"/>
    <n v="2.5"/>
    <x v="5"/>
    <x v="3"/>
    <x v="11"/>
    <n v="0"/>
    <n v="2"/>
  </r>
  <r>
    <n v="19708"/>
    <d v="2023-02-05T00:00:00"/>
    <d v="1899-12-30T09:44:03"/>
    <n v="1"/>
    <n v="8"/>
    <x v="2"/>
    <n v="44"/>
    <n v="2.5"/>
    <x v="0"/>
    <x v="0"/>
    <x v="0"/>
    <x v="1"/>
    <n v="2.5"/>
    <x v="5"/>
    <x v="3"/>
    <x v="11"/>
    <n v="0"/>
    <n v="2"/>
  </r>
  <r>
    <n v="20227"/>
    <d v="2023-02-06T00:00:00"/>
    <d v="1899-12-30T09:54:41"/>
    <n v="1"/>
    <n v="8"/>
    <x v="2"/>
    <n v="44"/>
    <n v="2.5"/>
    <x v="0"/>
    <x v="0"/>
    <x v="0"/>
    <x v="1"/>
    <n v="2.5"/>
    <x v="5"/>
    <x v="4"/>
    <x v="11"/>
    <n v="1"/>
    <n v="2"/>
  </r>
  <r>
    <n v="20850"/>
    <d v="2023-02-07T00:00:00"/>
    <d v="1899-12-30T09:29:36"/>
    <n v="1"/>
    <n v="8"/>
    <x v="2"/>
    <n v="44"/>
    <n v="2.5"/>
    <x v="0"/>
    <x v="0"/>
    <x v="0"/>
    <x v="1"/>
    <n v="2.5"/>
    <x v="5"/>
    <x v="6"/>
    <x v="11"/>
    <n v="2"/>
    <n v="2"/>
  </r>
  <r>
    <n v="22060"/>
    <d v="2023-02-09T00:00:00"/>
    <d v="1899-12-30T09:55:38"/>
    <n v="1"/>
    <n v="8"/>
    <x v="2"/>
    <n v="44"/>
    <n v="2.5"/>
    <x v="0"/>
    <x v="0"/>
    <x v="0"/>
    <x v="1"/>
    <n v="2.5"/>
    <x v="5"/>
    <x v="0"/>
    <x v="11"/>
    <n v="4"/>
    <n v="2"/>
  </r>
  <r>
    <n v="25025"/>
    <d v="2023-02-14T00:00:00"/>
    <d v="1899-12-30T09:38:34"/>
    <n v="1"/>
    <n v="8"/>
    <x v="2"/>
    <n v="44"/>
    <n v="2.5"/>
    <x v="0"/>
    <x v="0"/>
    <x v="0"/>
    <x v="1"/>
    <n v="2.5"/>
    <x v="5"/>
    <x v="6"/>
    <x v="11"/>
    <n v="2"/>
    <n v="2"/>
  </r>
  <r>
    <n v="25033"/>
    <d v="2023-02-14T00:00:00"/>
    <d v="1899-12-30T09:42:44"/>
    <n v="1"/>
    <n v="8"/>
    <x v="2"/>
    <n v="44"/>
    <n v="2.5"/>
    <x v="0"/>
    <x v="0"/>
    <x v="0"/>
    <x v="1"/>
    <n v="2.5"/>
    <x v="5"/>
    <x v="6"/>
    <x v="11"/>
    <n v="2"/>
    <n v="2"/>
  </r>
  <r>
    <n v="27422"/>
    <d v="2023-02-18T00:00:00"/>
    <d v="1899-12-30T09:37:24"/>
    <n v="1"/>
    <n v="8"/>
    <x v="2"/>
    <n v="44"/>
    <n v="2.5"/>
    <x v="0"/>
    <x v="0"/>
    <x v="0"/>
    <x v="1"/>
    <n v="2.5"/>
    <x v="5"/>
    <x v="2"/>
    <x v="11"/>
    <n v="6"/>
    <n v="2"/>
  </r>
  <r>
    <n v="27446"/>
    <d v="2023-02-18T00:00:00"/>
    <d v="1899-12-30T09:57:40"/>
    <n v="1"/>
    <n v="8"/>
    <x v="2"/>
    <n v="44"/>
    <n v="2.5"/>
    <x v="0"/>
    <x v="0"/>
    <x v="0"/>
    <x v="1"/>
    <n v="2.5"/>
    <x v="5"/>
    <x v="2"/>
    <x v="11"/>
    <n v="6"/>
    <n v="2"/>
  </r>
  <r>
    <n v="36471"/>
    <d v="2023-03-05T00:00:00"/>
    <d v="1899-12-30T09:07:17"/>
    <n v="1"/>
    <n v="8"/>
    <x v="2"/>
    <n v="44"/>
    <n v="2.5"/>
    <x v="0"/>
    <x v="0"/>
    <x v="0"/>
    <x v="1"/>
    <n v="2.5"/>
    <x v="2"/>
    <x v="3"/>
    <x v="11"/>
    <n v="0"/>
    <n v="3"/>
  </r>
  <r>
    <n v="36498"/>
    <d v="2023-03-05T00:00:00"/>
    <d v="1899-12-30T09:37:42"/>
    <n v="1"/>
    <n v="8"/>
    <x v="2"/>
    <n v="44"/>
    <n v="2.5"/>
    <x v="0"/>
    <x v="0"/>
    <x v="0"/>
    <x v="1"/>
    <n v="2.5"/>
    <x v="2"/>
    <x v="3"/>
    <x v="11"/>
    <n v="0"/>
    <n v="3"/>
  </r>
  <r>
    <n v="37915"/>
    <d v="2023-03-07T00:00:00"/>
    <d v="1899-12-30T09:29:36"/>
    <n v="1"/>
    <n v="8"/>
    <x v="2"/>
    <n v="44"/>
    <n v="2.5"/>
    <x v="0"/>
    <x v="0"/>
    <x v="0"/>
    <x v="1"/>
    <n v="2.5"/>
    <x v="2"/>
    <x v="6"/>
    <x v="11"/>
    <n v="2"/>
    <n v="3"/>
  </r>
  <r>
    <n v="39380"/>
    <d v="2023-03-09T00:00:00"/>
    <d v="1899-12-30T09:55:38"/>
    <n v="1"/>
    <n v="8"/>
    <x v="2"/>
    <n v="44"/>
    <n v="2.5"/>
    <x v="0"/>
    <x v="0"/>
    <x v="0"/>
    <x v="1"/>
    <n v="2.5"/>
    <x v="2"/>
    <x v="0"/>
    <x v="11"/>
    <n v="4"/>
    <n v="3"/>
  </r>
  <r>
    <n v="40820"/>
    <d v="2023-03-11T00:00:00"/>
    <d v="1899-12-30T09:24:25"/>
    <n v="1"/>
    <n v="8"/>
    <x v="2"/>
    <n v="44"/>
    <n v="2.5"/>
    <x v="0"/>
    <x v="0"/>
    <x v="0"/>
    <x v="1"/>
    <n v="2.5"/>
    <x v="2"/>
    <x v="2"/>
    <x v="11"/>
    <n v="6"/>
    <n v="3"/>
  </r>
  <r>
    <n v="44313"/>
    <d v="2023-03-16T00:00:00"/>
    <d v="1899-12-30T09:08:28"/>
    <n v="1"/>
    <n v="8"/>
    <x v="2"/>
    <n v="44"/>
    <n v="2.5"/>
    <x v="0"/>
    <x v="0"/>
    <x v="0"/>
    <x v="1"/>
    <n v="2.5"/>
    <x v="2"/>
    <x v="0"/>
    <x v="11"/>
    <n v="4"/>
    <n v="3"/>
  </r>
  <r>
    <n v="46538"/>
    <d v="2023-03-19T00:00:00"/>
    <d v="1899-12-30T09:45:23"/>
    <n v="1"/>
    <n v="8"/>
    <x v="2"/>
    <n v="44"/>
    <n v="2.5"/>
    <x v="0"/>
    <x v="0"/>
    <x v="0"/>
    <x v="1"/>
    <n v="2.5"/>
    <x v="2"/>
    <x v="3"/>
    <x v="11"/>
    <n v="0"/>
    <n v="3"/>
  </r>
  <r>
    <n v="47230"/>
    <d v="2023-03-20T00:00:00"/>
    <d v="1899-12-30T09:28:52"/>
    <n v="1"/>
    <n v="8"/>
    <x v="2"/>
    <n v="44"/>
    <n v="2.5"/>
    <x v="0"/>
    <x v="0"/>
    <x v="0"/>
    <x v="1"/>
    <n v="2.5"/>
    <x v="2"/>
    <x v="4"/>
    <x v="11"/>
    <n v="1"/>
    <n v="3"/>
  </r>
  <r>
    <n v="47242"/>
    <d v="2023-03-20T00:00:00"/>
    <d v="1899-12-30T09:31:53"/>
    <n v="1"/>
    <n v="8"/>
    <x v="2"/>
    <n v="44"/>
    <n v="2.5"/>
    <x v="0"/>
    <x v="0"/>
    <x v="0"/>
    <x v="1"/>
    <n v="2.5"/>
    <x v="2"/>
    <x v="4"/>
    <x v="11"/>
    <n v="1"/>
    <n v="3"/>
  </r>
  <r>
    <n v="57527"/>
    <d v="2023-04-04T00:00:00"/>
    <d v="1899-12-30T09:23:19"/>
    <n v="1"/>
    <n v="8"/>
    <x v="2"/>
    <n v="44"/>
    <n v="2.5"/>
    <x v="0"/>
    <x v="0"/>
    <x v="0"/>
    <x v="1"/>
    <n v="2.5"/>
    <x v="3"/>
    <x v="6"/>
    <x v="11"/>
    <n v="2"/>
    <n v="4"/>
  </r>
  <r>
    <n v="58324"/>
    <d v="2023-04-05T00:00:00"/>
    <d v="1899-12-30T09:44:03"/>
    <n v="1"/>
    <n v="8"/>
    <x v="2"/>
    <n v="44"/>
    <n v="2.5"/>
    <x v="0"/>
    <x v="0"/>
    <x v="0"/>
    <x v="1"/>
    <n v="2.5"/>
    <x v="3"/>
    <x v="5"/>
    <x v="11"/>
    <n v="3"/>
    <n v="4"/>
  </r>
  <r>
    <n v="59130"/>
    <d v="2023-04-06T00:00:00"/>
    <d v="1899-12-30T09:54:41"/>
    <n v="1"/>
    <n v="8"/>
    <x v="2"/>
    <n v="44"/>
    <n v="2.5"/>
    <x v="0"/>
    <x v="0"/>
    <x v="0"/>
    <x v="1"/>
    <n v="2.5"/>
    <x v="3"/>
    <x v="0"/>
    <x v="11"/>
    <n v="4"/>
    <n v="4"/>
  </r>
  <r>
    <n v="60077"/>
    <d v="2023-04-07T00:00:00"/>
    <d v="1899-12-30T09:29:36"/>
    <n v="1"/>
    <n v="8"/>
    <x v="2"/>
    <n v="44"/>
    <n v="2.5"/>
    <x v="0"/>
    <x v="0"/>
    <x v="0"/>
    <x v="1"/>
    <n v="2.5"/>
    <x v="3"/>
    <x v="1"/>
    <x v="11"/>
    <n v="5"/>
    <n v="4"/>
  </r>
  <r>
    <n v="62721"/>
    <d v="2023-04-10T00:00:00"/>
    <d v="1899-12-30T09:00:28"/>
    <n v="1"/>
    <n v="8"/>
    <x v="2"/>
    <n v="44"/>
    <n v="2.5"/>
    <x v="0"/>
    <x v="0"/>
    <x v="0"/>
    <x v="1"/>
    <n v="2.5"/>
    <x v="3"/>
    <x v="4"/>
    <x v="11"/>
    <n v="1"/>
    <n v="4"/>
  </r>
  <r>
    <n v="63646"/>
    <d v="2023-04-11T00:00:00"/>
    <d v="1899-12-30T09:24:25"/>
    <n v="1"/>
    <n v="8"/>
    <x v="2"/>
    <n v="44"/>
    <n v="2.5"/>
    <x v="0"/>
    <x v="0"/>
    <x v="0"/>
    <x v="1"/>
    <n v="2.5"/>
    <x v="3"/>
    <x v="6"/>
    <x v="11"/>
    <n v="2"/>
    <n v="4"/>
  </r>
  <r>
    <n v="66192"/>
    <d v="2023-04-14T00:00:00"/>
    <d v="1899-12-30T09:38:34"/>
    <n v="1"/>
    <n v="8"/>
    <x v="2"/>
    <n v="44"/>
    <n v="2.5"/>
    <x v="0"/>
    <x v="0"/>
    <x v="0"/>
    <x v="1"/>
    <n v="2.5"/>
    <x v="3"/>
    <x v="1"/>
    <x v="11"/>
    <n v="5"/>
    <n v="4"/>
  </r>
  <r>
    <n v="67975"/>
    <d v="2023-04-16T00:00:00"/>
    <d v="1899-12-30T09:08:28"/>
    <n v="1"/>
    <n v="8"/>
    <x v="2"/>
    <n v="44"/>
    <n v="2.5"/>
    <x v="0"/>
    <x v="0"/>
    <x v="0"/>
    <x v="1"/>
    <n v="2.5"/>
    <x v="3"/>
    <x v="3"/>
    <x v="11"/>
    <n v="0"/>
    <n v="4"/>
  </r>
  <r>
    <n v="68964"/>
    <d v="2023-04-17T00:00:00"/>
    <d v="1899-12-30T09:49:15"/>
    <n v="1"/>
    <n v="8"/>
    <x v="2"/>
    <n v="44"/>
    <n v="2.5"/>
    <x v="0"/>
    <x v="0"/>
    <x v="0"/>
    <x v="1"/>
    <n v="2.5"/>
    <x v="3"/>
    <x v="4"/>
    <x v="11"/>
    <n v="1"/>
    <n v="4"/>
  </r>
  <r>
    <n v="69736"/>
    <d v="2023-04-18T00:00:00"/>
    <d v="1899-12-30T09:19:08"/>
    <n v="1"/>
    <n v="8"/>
    <x v="2"/>
    <n v="44"/>
    <n v="2.5"/>
    <x v="0"/>
    <x v="0"/>
    <x v="0"/>
    <x v="1"/>
    <n v="2.5"/>
    <x v="3"/>
    <x v="6"/>
    <x v="11"/>
    <n v="2"/>
    <n v="4"/>
  </r>
  <r>
    <n v="69756"/>
    <d v="2023-04-18T00:00:00"/>
    <d v="1899-12-30T09:30:52"/>
    <n v="1"/>
    <n v="8"/>
    <x v="2"/>
    <n v="44"/>
    <n v="2.5"/>
    <x v="0"/>
    <x v="0"/>
    <x v="0"/>
    <x v="1"/>
    <n v="2.5"/>
    <x v="3"/>
    <x v="6"/>
    <x v="11"/>
    <n v="2"/>
    <n v="4"/>
  </r>
  <r>
    <n v="70735"/>
    <d v="2023-04-19T00:00:00"/>
    <d v="1899-12-30T09:45:23"/>
    <n v="1"/>
    <n v="8"/>
    <x v="2"/>
    <n v="44"/>
    <n v="2.5"/>
    <x v="0"/>
    <x v="0"/>
    <x v="0"/>
    <x v="1"/>
    <n v="2.5"/>
    <x v="3"/>
    <x v="5"/>
    <x v="11"/>
    <n v="3"/>
    <n v="4"/>
  </r>
  <r>
    <n v="71540"/>
    <d v="2023-04-20T00:00:00"/>
    <d v="1899-12-30T09:28:52"/>
    <n v="1"/>
    <n v="8"/>
    <x v="2"/>
    <n v="44"/>
    <n v="2.5"/>
    <x v="0"/>
    <x v="0"/>
    <x v="0"/>
    <x v="1"/>
    <n v="2.5"/>
    <x v="3"/>
    <x v="0"/>
    <x v="11"/>
    <n v="4"/>
    <n v="4"/>
  </r>
  <r>
    <n v="77424"/>
    <d v="2023-04-27T00:00:00"/>
    <d v="1899-12-30T09:05:14"/>
    <n v="1"/>
    <n v="8"/>
    <x v="2"/>
    <n v="44"/>
    <n v="2.5"/>
    <x v="0"/>
    <x v="0"/>
    <x v="0"/>
    <x v="1"/>
    <n v="2.5"/>
    <x v="3"/>
    <x v="0"/>
    <x v="11"/>
    <n v="4"/>
    <n v="4"/>
  </r>
  <r>
    <n v="79044"/>
    <d v="2023-04-29T00:00:00"/>
    <d v="1899-12-30T09:25:32"/>
    <n v="1"/>
    <n v="8"/>
    <x v="2"/>
    <n v="44"/>
    <n v="2.5"/>
    <x v="0"/>
    <x v="0"/>
    <x v="0"/>
    <x v="1"/>
    <n v="2.5"/>
    <x v="3"/>
    <x v="2"/>
    <x v="11"/>
    <n v="6"/>
    <n v="4"/>
  </r>
  <r>
    <n v="79909"/>
    <d v="2023-04-30T00:00:00"/>
    <d v="1899-12-30T09:28:52"/>
    <n v="1"/>
    <n v="8"/>
    <x v="2"/>
    <n v="44"/>
    <n v="2.5"/>
    <x v="0"/>
    <x v="0"/>
    <x v="0"/>
    <x v="1"/>
    <n v="2.5"/>
    <x v="3"/>
    <x v="3"/>
    <x v="11"/>
    <n v="0"/>
    <n v="4"/>
  </r>
  <r>
    <n v="83663"/>
    <d v="2023-05-04T00:00:00"/>
    <d v="1899-12-30T09:23:19"/>
    <n v="1"/>
    <n v="8"/>
    <x v="2"/>
    <n v="44"/>
    <n v="2.5"/>
    <x v="0"/>
    <x v="0"/>
    <x v="0"/>
    <x v="1"/>
    <n v="2.5"/>
    <x v="1"/>
    <x v="0"/>
    <x v="11"/>
    <n v="4"/>
    <n v="5"/>
  </r>
  <r>
    <n v="85802"/>
    <d v="2023-05-06T00:00:00"/>
    <d v="1899-12-30T09:54:41"/>
    <n v="1"/>
    <n v="8"/>
    <x v="2"/>
    <n v="44"/>
    <n v="2.5"/>
    <x v="0"/>
    <x v="0"/>
    <x v="0"/>
    <x v="1"/>
    <n v="2.5"/>
    <x v="1"/>
    <x v="2"/>
    <x v="11"/>
    <n v="6"/>
    <n v="5"/>
  </r>
  <r>
    <n v="87027"/>
    <d v="2023-05-07T00:00:00"/>
    <d v="1899-12-30T09:29:36"/>
    <n v="1"/>
    <n v="8"/>
    <x v="2"/>
    <n v="44"/>
    <n v="2.5"/>
    <x v="0"/>
    <x v="0"/>
    <x v="0"/>
    <x v="1"/>
    <n v="2.5"/>
    <x v="1"/>
    <x v="3"/>
    <x v="11"/>
    <n v="0"/>
    <n v="5"/>
  </r>
  <r>
    <n v="89368"/>
    <d v="2023-05-09T00:00:00"/>
    <d v="1899-12-30T09:55:38"/>
    <n v="1"/>
    <n v="8"/>
    <x v="2"/>
    <n v="44"/>
    <n v="2.5"/>
    <x v="0"/>
    <x v="0"/>
    <x v="0"/>
    <x v="1"/>
    <n v="2.5"/>
    <x v="1"/>
    <x v="6"/>
    <x v="11"/>
    <n v="2"/>
    <n v="5"/>
  </r>
  <r>
    <n v="90387"/>
    <d v="2023-05-10T00:00:00"/>
    <d v="1899-12-30T09:00:28"/>
    <n v="1"/>
    <n v="8"/>
    <x v="2"/>
    <n v="44"/>
    <n v="2.5"/>
    <x v="0"/>
    <x v="0"/>
    <x v="0"/>
    <x v="1"/>
    <n v="2.5"/>
    <x v="1"/>
    <x v="5"/>
    <x v="11"/>
    <n v="3"/>
    <n v="5"/>
  </r>
  <r>
    <n v="91571"/>
    <d v="2023-05-11T00:00:00"/>
    <d v="1899-12-30T09:24:25"/>
    <n v="1"/>
    <n v="8"/>
    <x v="2"/>
    <n v="44"/>
    <n v="2.5"/>
    <x v="0"/>
    <x v="0"/>
    <x v="0"/>
    <x v="1"/>
    <n v="2.5"/>
    <x v="1"/>
    <x v="0"/>
    <x v="11"/>
    <n v="4"/>
    <n v="5"/>
  </r>
  <r>
    <n v="94826"/>
    <d v="2023-05-14T00:00:00"/>
    <d v="1899-12-30T09:38:34"/>
    <n v="1"/>
    <n v="8"/>
    <x v="2"/>
    <n v="44"/>
    <n v="2.5"/>
    <x v="0"/>
    <x v="0"/>
    <x v="0"/>
    <x v="1"/>
    <n v="2.5"/>
    <x v="1"/>
    <x v="3"/>
    <x v="11"/>
    <n v="0"/>
    <n v="5"/>
  </r>
  <r>
    <n v="97041"/>
    <d v="2023-05-16T00:00:00"/>
    <d v="1899-12-30T09:08:28"/>
    <n v="1"/>
    <n v="8"/>
    <x v="2"/>
    <n v="44"/>
    <n v="2.5"/>
    <x v="0"/>
    <x v="0"/>
    <x v="0"/>
    <x v="1"/>
    <n v="2.5"/>
    <x v="1"/>
    <x v="6"/>
    <x v="11"/>
    <n v="2"/>
    <n v="5"/>
  </r>
  <r>
    <n v="97146"/>
    <d v="2023-05-16T00:00:00"/>
    <d v="1899-12-30T09:45:05"/>
    <n v="1"/>
    <n v="8"/>
    <x v="2"/>
    <n v="44"/>
    <n v="2.5"/>
    <x v="0"/>
    <x v="0"/>
    <x v="0"/>
    <x v="1"/>
    <n v="2.5"/>
    <x v="1"/>
    <x v="6"/>
    <x v="11"/>
    <n v="2"/>
    <n v="5"/>
  </r>
  <r>
    <n v="98324"/>
    <d v="2023-05-17T00:00:00"/>
    <d v="1899-12-30T09:49:15"/>
    <n v="1"/>
    <n v="8"/>
    <x v="2"/>
    <n v="44"/>
    <n v="2.5"/>
    <x v="0"/>
    <x v="0"/>
    <x v="0"/>
    <x v="1"/>
    <n v="2.5"/>
    <x v="1"/>
    <x v="5"/>
    <x v="11"/>
    <n v="3"/>
    <n v="5"/>
  </r>
  <r>
    <n v="100603"/>
    <d v="2023-05-19T00:00:00"/>
    <d v="1899-12-30T09:45:23"/>
    <n v="1"/>
    <n v="8"/>
    <x v="2"/>
    <n v="44"/>
    <n v="2.5"/>
    <x v="0"/>
    <x v="0"/>
    <x v="0"/>
    <x v="1"/>
    <n v="2.5"/>
    <x v="1"/>
    <x v="1"/>
    <x v="11"/>
    <n v="5"/>
    <n v="5"/>
  </r>
  <r>
    <n v="101723"/>
    <d v="2023-05-20T00:00:00"/>
    <d v="1899-12-30T09:28:52"/>
    <n v="1"/>
    <n v="8"/>
    <x v="2"/>
    <n v="44"/>
    <n v="2.5"/>
    <x v="0"/>
    <x v="0"/>
    <x v="0"/>
    <x v="1"/>
    <n v="2.5"/>
    <x v="1"/>
    <x v="2"/>
    <x v="11"/>
    <n v="6"/>
    <n v="5"/>
  </r>
  <r>
    <n v="101735"/>
    <d v="2023-05-20T00:00:00"/>
    <d v="1899-12-30T09:31:53"/>
    <n v="1"/>
    <n v="8"/>
    <x v="2"/>
    <n v="44"/>
    <n v="2.5"/>
    <x v="0"/>
    <x v="0"/>
    <x v="0"/>
    <x v="1"/>
    <n v="2.5"/>
    <x v="1"/>
    <x v="2"/>
    <x v="11"/>
    <n v="6"/>
    <n v="5"/>
  </r>
  <r>
    <n v="104962"/>
    <d v="2023-05-23T00:00:00"/>
    <d v="1899-12-30T09:19:05"/>
    <n v="1"/>
    <n v="8"/>
    <x v="2"/>
    <n v="44"/>
    <n v="2.5"/>
    <x v="0"/>
    <x v="0"/>
    <x v="0"/>
    <x v="1"/>
    <n v="2.5"/>
    <x v="1"/>
    <x v="6"/>
    <x v="11"/>
    <n v="2"/>
    <n v="5"/>
  </r>
  <r>
    <n v="111260"/>
    <d v="2023-05-29T00:00:00"/>
    <d v="1899-12-30T09:25:32"/>
    <n v="1"/>
    <n v="8"/>
    <x v="2"/>
    <n v="44"/>
    <n v="2.5"/>
    <x v="0"/>
    <x v="0"/>
    <x v="0"/>
    <x v="1"/>
    <n v="2.5"/>
    <x v="1"/>
    <x v="4"/>
    <x v="11"/>
    <n v="1"/>
    <n v="5"/>
  </r>
  <r>
    <n v="112364"/>
    <d v="2023-05-30T00:00:00"/>
    <d v="1899-12-30T09:19:05"/>
    <n v="1"/>
    <n v="8"/>
    <x v="2"/>
    <n v="44"/>
    <n v="2.5"/>
    <x v="0"/>
    <x v="0"/>
    <x v="0"/>
    <x v="1"/>
    <n v="2.5"/>
    <x v="1"/>
    <x v="6"/>
    <x v="11"/>
    <n v="2"/>
    <n v="5"/>
  </r>
  <r>
    <n v="112424"/>
    <d v="2023-05-30T00:00:00"/>
    <d v="1899-12-30T09:42:44"/>
    <n v="1"/>
    <n v="8"/>
    <x v="2"/>
    <n v="44"/>
    <n v="2.5"/>
    <x v="0"/>
    <x v="0"/>
    <x v="0"/>
    <x v="1"/>
    <n v="2.5"/>
    <x v="1"/>
    <x v="6"/>
    <x v="11"/>
    <n v="2"/>
    <n v="5"/>
  </r>
  <r>
    <n v="117581"/>
    <d v="2023-06-04T00:00:00"/>
    <d v="1899-12-30T09:23:19"/>
    <n v="1"/>
    <n v="8"/>
    <x v="2"/>
    <n v="44"/>
    <n v="2.5"/>
    <x v="0"/>
    <x v="0"/>
    <x v="0"/>
    <x v="1"/>
    <n v="2.5"/>
    <x v="0"/>
    <x v="3"/>
    <x v="11"/>
    <n v="0"/>
    <n v="6"/>
  </r>
  <r>
    <n v="118690"/>
    <d v="2023-06-05T00:00:00"/>
    <d v="1899-12-30T09:07:17"/>
    <n v="1"/>
    <n v="8"/>
    <x v="2"/>
    <n v="44"/>
    <n v="2.5"/>
    <x v="0"/>
    <x v="0"/>
    <x v="0"/>
    <x v="1"/>
    <n v="2.5"/>
    <x v="0"/>
    <x v="4"/>
    <x v="11"/>
    <n v="1"/>
    <n v="6"/>
  </r>
  <r>
    <n v="118726"/>
    <d v="2023-06-05T00:00:00"/>
    <d v="1899-12-30T09:37:42"/>
    <n v="1"/>
    <n v="8"/>
    <x v="2"/>
    <n v="44"/>
    <n v="2.5"/>
    <x v="0"/>
    <x v="0"/>
    <x v="0"/>
    <x v="1"/>
    <n v="2.5"/>
    <x v="0"/>
    <x v="4"/>
    <x v="11"/>
    <n v="1"/>
    <n v="6"/>
  </r>
  <r>
    <n v="119859"/>
    <d v="2023-06-06T00:00:00"/>
    <d v="1899-12-30T09:54:41"/>
    <n v="1"/>
    <n v="8"/>
    <x v="2"/>
    <n v="44"/>
    <n v="2.5"/>
    <x v="0"/>
    <x v="0"/>
    <x v="0"/>
    <x v="1"/>
    <n v="2.5"/>
    <x v="0"/>
    <x v="6"/>
    <x v="11"/>
    <n v="2"/>
    <n v="6"/>
  </r>
  <r>
    <n v="123688"/>
    <d v="2023-06-09T00:00:00"/>
    <d v="1899-12-30T09:55:38"/>
    <n v="1"/>
    <n v="8"/>
    <x v="2"/>
    <n v="44"/>
    <n v="2.5"/>
    <x v="0"/>
    <x v="0"/>
    <x v="0"/>
    <x v="1"/>
    <n v="2.5"/>
    <x v="0"/>
    <x v="1"/>
    <x v="11"/>
    <n v="5"/>
    <n v="6"/>
  </r>
  <r>
    <n v="126081"/>
    <d v="2023-06-11T00:00:00"/>
    <d v="1899-12-30T09:24:25"/>
    <n v="1"/>
    <n v="8"/>
    <x v="2"/>
    <n v="44"/>
    <n v="2.5"/>
    <x v="0"/>
    <x v="0"/>
    <x v="0"/>
    <x v="1"/>
    <n v="2.5"/>
    <x v="0"/>
    <x v="3"/>
    <x v="11"/>
    <n v="0"/>
    <n v="6"/>
  </r>
  <r>
    <n v="133504"/>
    <d v="2023-06-17T00:00:00"/>
    <d v="1899-12-30T09:49:15"/>
    <n v="1"/>
    <n v="8"/>
    <x v="2"/>
    <n v="44"/>
    <n v="2.5"/>
    <x v="0"/>
    <x v="0"/>
    <x v="0"/>
    <x v="1"/>
    <n v="2.5"/>
    <x v="0"/>
    <x v="2"/>
    <x v="11"/>
    <n v="6"/>
    <n v="6"/>
  </r>
  <r>
    <n v="134572"/>
    <d v="2023-06-18T00:00:00"/>
    <d v="1899-12-30T09:19:08"/>
    <n v="1"/>
    <n v="8"/>
    <x v="2"/>
    <n v="44"/>
    <n v="2.5"/>
    <x v="0"/>
    <x v="0"/>
    <x v="0"/>
    <x v="1"/>
    <n v="2.5"/>
    <x v="0"/>
    <x v="3"/>
    <x v="11"/>
    <n v="0"/>
    <n v="6"/>
  </r>
  <r>
    <n v="134600"/>
    <d v="2023-06-18T00:00:00"/>
    <d v="1899-12-30T09:30:52"/>
    <n v="1"/>
    <n v="8"/>
    <x v="2"/>
    <n v="44"/>
    <n v="2.5"/>
    <x v="0"/>
    <x v="0"/>
    <x v="0"/>
    <x v="1"/>
    <n v="2.5"/>
    <x v="0"/>
    <x v="3"/>
    <x v="11"/>
    <n v="0"/>
    <n v="6"/>
  </r>
  <r>
    <n v="134689"/>
    <d v="2023-06-18T00:00:00"/>
    <d v="1899-12-30T09:57:40"/>
    <n v="1"/>
    <n v="8"/>
    <x v="2"/>
    <n v="44"/>
    <n v="2.5"/>
    <x v="0"/>
    <x v="0"/>
    <x v="0"/>
    <x v="1"/>
    <n v="2.5"/>
    <x v="0"/>
    <x v="3"/>
    <x v="11"/>
    <n v="0"/>
    <n v="6"/>
  </r>
  <r>
    <n v="136009"/>
    <d v="2023-06-19T00:00:00"/>
    <d v="1899-12-30T09:45:23"/>
    <n v="1"/>
    <n v="8"/>
    <x v="2"/>
    <n v="44"/>
    <n v="2.5"/>
    <x v="0"/>
    <x v="0"/>
    <x v="0"/>
    <x v="1"/>
    <n v="2.5"/>
    <x v="0"/>
    <x v="4"/>
    <x v="11"/>
    <n v="1"/>
    <n v="6"/>
  </r>
  <r>
    <n v="137196"/>
    <d v="2023-06-20T00:00:00"/>
    <d v="1899-12-30T09:31:53"/>
    <n v="1"/>
    <n v="8"/>
    <x v="2"/>
    <n v="44"/>
    <n v="2.5"/>
    <x v="0"/>
    <x v="0"/>
    <x v="0"/>
    <x v="1"/>
    <n v="2.5"/>
    <x v="0"/>
    <x v="6"/>
    <x v="11"/>
    <n v="2"/>
    <n v="6"/>
  </r>
  <r>
    <n v="138398"/>
    <d v="2023-06-21T00:00:00"/>
    <d v="1899-12-30T09:49:37"/>
    <n v="1"/>
    <n v="8"/>
    <x v="2"/>
    <n v="44"/>
    <n v="2.5"/>
    <x v="0"/>
    <x v="0"/>
    <x v="0"/>
    <x v="1"/>
    <n v="2.5"/>
    <x v="0"/>
    <x v="5"/>
    <x v="11"/>
    <n v="3"/>
    <n v="6"/>
  </r>
  <r>
    <n v="145277"/>
    <d v="2023-06-27T00:00:00"/>
    <d v="1899-12-30T09:05:14"/>
    <n v="1"/>
    <n v="8"/>
    <x v="2"/>
    <n v="44"/>
    <n v="2.5"/>
    <x v="0"/>
    <x v="0"/>
    <x v="0"/>
    <x v="1"/>
    <n v="2.5"/>
    <x v="0"/>
    <x v="6"/>
    <x v="11"/>
    <n v="2"/>
    <n v="6"/>
  </r>
  <r>
    <n v="147512"/>
    <d v="2023-06-29T00:00:00"/>
    <d v="1899-12-30T09:25:32"/>
    <n v="1"/>
    <n v="8"/>
    <x v="2"/>
    <n v="44"/>
    <n v="2.5"/>
    <x v="0"/>
    <x v="0"/>
    <x v="0"/>
    <x v="1"/>
    <n v="2.5"/>
    <x v="0"/>
    <x v="0"/>
    <x v="11"/>
    <n v="4"/>
    <n v="6"/>
  </r>
  <r>
    <n v="577"/>
    <d v="2023-01-02T00:00:00"/>
    <d v="1899-12-30T08:17:28"/>
    <n v="1"/>
    <n v="8"/>
    <x v="2"/>
    <n v="44"/>
    <n v="2.5"/>
    <x v="0"/>
    <x v="0"/>
    <x v="0"/>
    <x v="1"/>
    <n v="2.5"/>
    <x v="4"/>
    <x v="4"/>
    <x v="10"/>
    <n v="1"/>
    <n v="1"/>
  </r>
  <r>
    <n v="1126"/>
    <d v="2023-01-03T00:00:00"/>
    <d v="1899-12-30T08:13:04"/>
    <n v="1"/>
    <n v="8"/>
    <x v="2"/>
    <n v="44"/>
    <n v="2.5"/>
    <x v="0"/>
    <x v="0"/>
    <x v="0"/>
    <x v="1"/>
    <n v="2.5"/>
    <x v="4"/>
    <x v="6"/>
    <x v="10"/>
    <n v="2"/>
    <n v="1"/>
  </r>
  <r>
    <n v="1728"/>
    <d v="2023-01-04T00:00:00"/>
    <d v="1899-12-30T08:43:01"/>
    <n v="1"/>
    <n v="8"/>
    <x v="2"/>
    <n v="44"/>
    <n v="2.5"/>
    <x v="0"/>
    <x v="0"/>
    <x v="0"/>
    <x v="1"/>
    <n v="2.5"/>
    <x v="4"/>
    <x v="5"/>
    <x v="10"/>
    <n v="3"/>
    <n v="1"/>
  </r>
  <r>
    <n v="3403"/>
    <d v="2023-01-07T00:00:00"/>
    <d v="1899-12-30T08:41:35"/>
    <n v="1"/>
    <n v="8"/>
    <x v="2"/>
    <n v="44"/>
    <n v="2.5"/>
    <x v="0"/>
    <x v="0"/>
    <x v="0"/>
    <x v="1"/>
    <n v="2.5"/>
    <x v="4"/>
    <x v="2"/>
    <x v="10"/>
    <n v="6"/>
    <n v="1"/>
  </r>
  <r>
    <n v="5708"/>
    <d v="2023-01-11T00:00:00"/>
    <d v="1899-12-30T08:31:55"/>
    <n v="1"/>
    <n v="8"/>
    <x v="2"/>
    <n v="44"/>
    <n v="2.5"/>
    <x v="0"/>
    <x v="0"/>
    <x v="0"/>
    <x v="1"/>
    <n v="2.5"/>
    <x v="4"/>
    <x v="5"/>
    <x v="10"/>
    <n v="3"/>
    <n v="1"/>
  </r>
  <r>
    <n v="5735"/>
    <d v="2023-01-11T00:00:00"/>
    <d v="1899-12-30T08:48:14"/>
    <n v="1"/>
    <n v="8"/>
    <x v="2"/>
    <n v="44"/>
    <n v="2.5"/>
    <x v="0"/>
    <x v="0"/>
    <x v="0"/>
    <x v="1"/>
    <n v="2.5"/>
    <x v="4"/>
    <x v="5"/>
    <x v="10"/>
    <n v="3"/>
    <n v="1"/>
  </r>
  <r>
    <n v="7359"/>
    <d v="2023-01-14T00:00:00"/>
    <d v="1899-12-30T08:22:31"/>
    <n v="1"/>
    <n v="8"/>
    <x v="2"/>
    <n v="44"/>
    <n v="2.5"/>
    <x v="0"/>
    <x v="0"/>
    <x v="0"/>
    <x v="1"/>
    <n v="2.5"/>
    <x v="4"/>
    <x v="2"/>
    <x v="10"/>
    <n v="6"/>
    <n v="1"/>
  </r>
  <r>
    <n v="8648"/>
    <d v="2023-01-16T00:00:00"/>
    <d v="1899-12-30T08:02:51"/>
    <n v="1"/>
    <n v="8"/>
    <x v="2"/>
    <n v="44"/>
    <n v="2.5"/>
    <x v="0"/>
    <x v="0"/>
    <x v="0"/>
    <x v="1"/>
    <n v="2.5"/>
    <x v="4"/>
    <x v="4"/>
    <x v="10"/>
    <n v="1"/>
    <n v="1"/>
  </r>
  <r>
    <n v="9306"/>
    <d v="2023-01-17T00:00:00"/>
    <d v="1899-12-30T08:40:58"/>
    <n v="1"/>
    <n v="8"/>
    <x v="2"/>
    <n v="44"/>
    <n v="2.5"/>
    <x v="0"/>
    <x v="0"/>
    <x v="0"/>
    <x v="1"/>
    <n v="2.5"/>
    <x v="4"/>
    <x v="6"/>
    <x v="10"/>
    <n v="2"/>
    <n v="1"/>
  </r>
  <r>
    <n v="12645"/>
    <d v="2023-01-23T00:00:00"/>
    <d v="1899-12-30T08:20:29"/>
    <n v="1"/>
    <n v="8"/>
    <x v="2"/>
    <n v="44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1"/>
    <n v="8"/>
    <x v="2"/>
    <n v="44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1"/>
    <n v="8"/>
    <x v="2"/>
    <n v="44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1"/>
    <n v="8"/>
    <x v="2"/>
    <n v="44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1"/>
    <n v="8"/>
    <x v="2"/>
    <n v="44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1"/>
    <n v="8"/>
    <x v="2"/>
    <n v="44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1"/>
    <n v="8"/>
    <x v="2"/>
    <n v="44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1"/>
    <n v="8"/>
    <x v="2"/>
    <n v="44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1"/>
    <n v="8"/>
    <x v="2"/>
    <n v="44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1"/>
    <n v="8"/>
    <x v="2"/>
    <n v="44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1"/>
    <n v="8"/>
    <x v="2"/>
    <n v="44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1"/>
    <n v="8"/>
    <x v="2"/>
    <n v="44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1"/>
    <n v="8"/>
    <x v="2"/>
    <n v="44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1"/>
    <n v="8"/>
    <x v="2"/>
    <n v="44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1"/>
    <n v="8"/>
    <x v="2"/>
    <n v="44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1"/>
    <n v="8"/>
    <x v="2"/>
    <n v="44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1"/>
    <n v="8"/>
    <x v="2"/>
    <n v="44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1"/>
    <n v="8"/>
    <x v="2"/>
    <n v="44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1"/>
    <n v="8"/>
    <x v="2"/>
    <n v="44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1"/>
    <n v="8"/>
    <x v="2"/>
    <n v="44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1"/>
    <n v="8"/>
    <x v="2"/>
    <n v="44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1"/>
    <n v="8"/>
    <x v="2"/>
    <n v="44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1"/>
    <n v="8"/>
    <x v="2"/>
    <n v="44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1"/>
    <n v="8"/>
    <x v="2"/>
    <n v="44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1"/>
    <n v="8"/>
    <x v="2"/>
    <n v="44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1"/>
    <n v="8"/>
    <x v="2"/>
    <n v="44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1"/>
    <n v="8"/>
    <x v="2"/>
    <n v="44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1"/>
    <n v="8"/>
    <x v="2"/>
    <n v="44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1"/>
    <n v="8"/>
    <x v="2"/>
    <n v="44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1"/>
    <n v="8"/>
    <x v="2"/>
    <n v="44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1"/>
    <n v="8"/>
    <x v="2"/>
    <n v="44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1"/>
    <n v="8"/>
    <x v="2"/>
    <n v="44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1"/>
    <n v="8"/>
    <x v="2"/>
    <n v="44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1"/>
    <n v="8"/>
    <x v="2"/>
    <n v="44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1"/>
    <n v="8"/>
    <x v="2"/>
    <n v="44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1"/>
    <n v="8"/>
    <x v="2"/>
    <n v="44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1"/>
    <n v="8"/>
    <x v="2"/>
    <n v="44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1"/>
    <n v="8"/>
    <x v="2"/>
    <n v="44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1"/>
    <n v="8"/>
    <x v="2"/>
    <n v="44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1"/>
    <n v="8"/>
    <x v="2"/>
    <n v="44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1"/>
    <n v="8"/>
    <x v="2"/>
    <n v="44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1"/>
    <n v="8"/>
    <x v="2"/>
    <n v="44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1"/>
    <n v="8"/>
    <x v="2"/>
    <n v="44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1"/>
    <n v="8"/>
    <x v="2"/>
    <n v="44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1"/>
    <n v="8"/>
    <x v="2"/>
    <n v="44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1"/>
    <n v="8"/>
    <x v="2"/>
    <n v="44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1"/>
    <n v="8"/>
    <x v="2"/>
    <n v="44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1"/>
    <n v="8"/>
    <x v="2"/>
    <n v="44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1"/>
    <n v="8"/>
    <x v="2"/>
    <n v="44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1"/>
    <n v="8"/>
    <x v="2"/>
    <n v="44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1"/>
    <n v="8"/>
    <x v="2"/>
    <n v="44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1"/>
    <n v="8"/>
    <x v="2"/>
    <n v="44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1"/>
    <n v="8"/>
    <x v="2"/>
    <n v="44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1"/>
    <n v="8"/>
    <x v="2"/>
    <n v="44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1"/>
    <n v="8"/>
    <x v="2"/>
    <n v="44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1"/>
    <n v="8"/>
    <x v="2"/>
    <n v="44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1"/>
    <n v="8"/>
    <x v="2"/>
    <n v="44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1"/>
    <n v="8"/>
    <x v="2"/>
    <n v="44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1"/>
    <n v="8"/>
    <x v="2"/>
    <n v="44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1"/>
    <n v="8"/>
    <x v="2"/>
    <n v="44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1"/>
    <n v="8"/>
    <x v="2"/>
    <n v="44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1"/>
    <n v="8"/>
    <x v="2"/>
    <n v="44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1"/>
    <n v="8"/>
    <x v="2"/>
    <n v="44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1"/>
    <n v="8"/>
    <x v="2"/>
    <n v="44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1"/>
    <n v="8"/>
    <x v="2"/>
    <n v="44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1"/>
    <n v="8"/>
    <x v="2"/>
    <n v="44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1"/>
    <n v="8"/>
    <x v="2"/>
    <n v="44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1"/>
    <n v="8"/>
    <x v="2"/>
    <n v="44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1"/>
    <n v="8"/>
    <x v="2"/>
    <n v="44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1"/>
    <n v="8"/>
    <x v="2"/>
    <n v="44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1"/>
    <n v="8"/>
    <x v="2"/>
    <n v="44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1"/>
    <n v="8"/>
    <x v="2"/>
    <n v="44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1"/>
    <n v="8"/>
    <x v="2"/>
    <n v="44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1"/>
    <n v="8"/>
    <x v="2"/>
    <n v="44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1"/>
    <n v="8"/>
    <x v="2"/>
    <n v="44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1"/>
    <n v="8"/>
    <x v="2"/>
    <n v="44"/>
    <n v="2.5"/>
    <x v="0"/>
    <x v="0"/>
    <x v="0"/>
    <x v="1"/>
    <n v="2.5"/>
    <x v="0"/>
    <x v="1"/>
    <x v="10"/>
    <n v="5"/>
    <n v="6"/>
  </r>
  <r>
    <n v="46"/>
    <d v="2023-01-01T00:00:00"/>
    <d v="1899-12-30T09:13:01"/>
    <n v="1"/>
    <n v="5"/>
    <x v="1"/>
    <n v="44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1"/>
    <n v="5"/>
    <x v="1"/>
    <n v="44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1"/>
    <n v="5"/>
    <x v="1"/>
    <n v="44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1"/>
    <n v="5"/>
    <x v="1"/>
    <n v="44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1"/>
    <n v="5"/>
    <x v="1"/>
    <n v="44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1"/>
    <n v="5"/>
    <x v="1"/>
    <n v="44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1"/>
    <n v="5"/>
    <x v="1"/>
    <n v="44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1"/>
    <n v="5"/>
    <x v="1"/>
    <n v="44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1"/>
    <n v="5"/>
    <x v="1"/>
    <n v="44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1"/>
    <n v="5"/>
    <x v="1"/>
    <n v="44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1"/>
    <n v="5"/>
    <x v="1"/>
    <n v="44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1"/>
    <n v="5"/>
    <x v="1"/>
    <n v="44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1"/>
    <n v="5"/>
    <x v="1"/>
    <n v="44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1"/>
    <n v="5"/>
    <x v="1"/>
    <n v="44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1"/>
    <n v="5"/>
    <x v="1"/>
    <n v="44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1"/>
    <n v="5"/>
    <x v="1"/>
    <n v="44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1"/>
    <n v="5"/>
    <x v="1"/>
    <n v="44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1"/>
    <n v="5"/>
    <x v="1"/>
    <n v="44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1"/>
    <n v="5"/>
    <x v="1"/>
    <n v="44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1"/>
    <n v="5"/>
    <x v="1"/>
    <n v="44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1"/>
    <n v="5"/>
    <x v="1"/>
    <n v="44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1"/>
    <n v="5"/>
    <x v="1"/>
    <n v="44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1"/>
    <n v="5"/>
    <x v="1"/>
    <n v="44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1"/>
    <n v="5"/>
    <x v="1"/>
    <n v="44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1"/>
    <n v="5"/>
    <x v="1"/>
    <n v="44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1"/>
    <n v="5"/>
    <x v="1"/>
    <n v="44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1"/>
    <n v="5"/>
    <x v="1"/>
    <n v="44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1"/>
    <n v="5"/>
    <x v="1"/>
    <n v="44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1"/>
    <n v="5"/>
    <x v="1"/>
    <n v="44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1"/>
    <n v="5"/>
    <x v="1"/>
    <n v="44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1"/>
    <n v="5"/>
    <x v="1"/>
    <n v="44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1"/>
    <n v="5"/>
    <x v="1"/>
    <n v="44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1"/>
    <n v="5"/>
    <x v="1"/>
    <n v="44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1"/>
    <n v="5"/>
    <x v="1"/>
    <n v="44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1"/>
    <n v="5"/>
    <x v="1"/>
    <n v="44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1"/>
    <n v="5"/>
    <x v="1"/>
    <n v="44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1"/>
    <n v="5"/>
    <x v="1"/>
    <n v="44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1"/>
    <n v="5"/>
    <x v="1"/>
    <n v="44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1"/>
    <n v="5"/>
    <x v="1"/>
    <n v="44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1"/>
    <n v="5"/>
    <x v="1"/>
    <n v="44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1"/>
    <n v="5"/>
    <x v="1"/>
    <n v="44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1"/>
    <n v="5"/>
    <x v="1"/>
    <n v="44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1"/>
    <n v="5"/>
    <x v="1"/>
    <n v="44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1"/>
    <n v="5"/>
    <x v="1"/>
    <n v="44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1"/>
    <n v="5"/>
    <x v="1"/>
    <n v="44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1"/>
    <n v="5"/>
    <x v="1"/>
    <n v="44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1"/>
    <n v="5"/>
    <x v="1"/>
    <n v="44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1"/>
    <n v="5"/>
    <x v="1"/>
    <n v="44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1"/>
    <n v="5"/>
    <x v="1"/>
    <n v="44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1"/>
    <n v="5"/>
    <x v="1"/>
    <n v="44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1"/>
    <n v="5"/>
    <x v="1"/>
    <n v="44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1"/>
    <n v="5"/>
    <x v="1"/>
    <n v="44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1"/>
    <n v="5"/>
    <x v="1"/>
    <n v="44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1"/>
    <n v="5"/>
    <x v="1"/>
    <n v="44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1"/>
    <n v="5"/>
    <x v="1"/>
    <n v="44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1"/>
    <n v="5"/>
    <x v="1"/>
    <n v="44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1"/>
    <n v="5"/>
    <x v="1"/>
    <n v="44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1"/>
    <n v="5"/>
    <x v="1"/>
    <n v="44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1"/>
    <n v="5"/>
    <x v="1"/>
    <n v="44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1"/>
    <n v="5"/>
    <x v="1"/>
    <n v="44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1"/>
    <n v="5"/>
    <x v="1"/>
    <n v="44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1"/>
    <n v="5"/>
    <x v="1"/>
    <n v="44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1"/>
    <n v="5"/>
    <x v="1"/>
    <n v="44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1"/>
    <n v="5"/>
    <x v="1"/>
    <n v="44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1"/>
    <n v="5"/>
    <x v="1"/>
    <n v="44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1"/>
    <n v="5"/>
    <x v="1"/>
    <n v="44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1"/>
    <n v="5"/>
    <x v="1"/>
    <n v="44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1"/>
    <n v="5"/>
    <x v="1"/>
    <n v="44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1"/>
    <n v="5"/>
    <x v="1"/>
    <n v="44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1"/>
    <n v="5"/>
    <x v="1"/>
    <n v="44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1"/>
    <n v="5"/>
    <x v="1"/>
    <n v="44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1"/>
    <n v="5"/>
    <x v="1"/>
    <n v="44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1"/>
    <n v="5"/>
    <x v="1"/>
    <n v="44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1"/>
    <n v="5"/>
    <x v="1"/>
    <n v="44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1"/>
    <n v="5"/>
    <x v="1"/>
    <n v="44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1"/>
    <n v="5"/>
    <x v="1"/>
    <n v="44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1"/>
    <n v="5"/>
    <x v="1"/>
    <n v="44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1"/>
    <n v="5"/>
    <x v="1"/>
    <n v="44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1"/>
    <n v="5"/>
    <x v="1"/>
    <n v="44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1"/>
    <n v="5"/>
    <x v="1"/>
    <n v="44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1"/>
    <n v="5"/>
    <x v="1"/>
    <n v="44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1"/>
    <n v="5"/>
    <x v="1"/>
    <n v="44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1"/>
    <n v="5"/>
    <x v="1"/>
    <n v="44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1"/>
    <n v="5"/>
    <x v="1"/>
    <n v="44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1"/>
    <n v="5"/>
    <x v="1"/>
    <n v="44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1"/>
    <n v="5"/>
    <x v="1"/>
    <n v="44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1"/>
    <n v="5"/>
    <x v="1"/>
    <n v="44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1"/>
    <n v="5"/>
    <x v="1"/>
    <n v="44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1"/>
    <n v="5"/>
    <x v="1"/>
    <n v="44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1"/>
    <n v="5"/>
    <x v="1"/>
    <n v="44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1"/>
    <n v="5"/>
    <x v="1"/>
    <n v="44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1"/>
    <n v="5"/>
    <x v="1"/>
    <n v="44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1"/>
    <n v="5"/>
    <x v="1"/>
    <n v="44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1"/>
    <n v="5"/>
    <x v="1"/>
    <n v="44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1"/>
    <n v="5"/>
    <x v="1"/>
    <n v="44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1"/>
    <n v="5"/>
    <x v="1"/>
    <n v="44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1"/>
    <n v="5"/>
    <x v="1"/>
    <n v="44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1"/>
    <n v="5"/>
    <x v="1"/>
    <n v="44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1"/>
    <n v="5"/>
    <x v="1"/>
    <n v="44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1"/>
    <n v="5"/>
    <x v="1"/>
    <n v="44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1"/>
    <n v="5"/>
    <x v="1"/>
    <n v="44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1"/>
    <n v="5"/>
    <x v="1"/>
    <n v="44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1"/>
    <n v="5"/>
    <x v="1"/>
    <n v="44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1"/>
    <n v="5"/>
    <x v="1"/>
    <n v="44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1"/>
    <n v="5"/>
    <x v="1"/>
    <n v="44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1"/>
    <n v="5"/>
    <x v="1"/>
    <n v="44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1"/>
    <n v="5"/>
    <x v="1"/>
    <n v="44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1"/>
    <n v="5"/>
    <x v="1"/>
    <n v="44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1"/>
    <n v="5"/>
    <x v="1"/>
    <n v="44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1"/>
    <n v="5"/>
    <x v="1"/>
    <n v="44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1"/>
    <n v="5"/>
    <x v="1"/>
    <n v="44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1"/>
    <n v="5"/>
    <x v="1"/>
    <n v="44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1"/>
    <n v="5"/>
    <x v="1"/>
    <n v="44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1"/>
    <n v="5"/>
    <x v="1"/>
    <n v="44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1"/>
    <n v="5"/>
    <x v="1"/>
    <n v="44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1"/>
    <n v="5"/>
    <x v="1"/>
    <n v="44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1"/>
    <n v="5"/>
    <x v="1"/>
    <n v="44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1"/>
    <n v="5"/>
    <x v="1"/>
    <n v="44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1"/>
    <n v="5"/>
    <x v="1"/>
    <n v="44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1"/>
    <n v="5"/>
    <x v="1"/>
    <n v="44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1"/>
    <n v="5"/>
    <x v="1"/>
    <n v="44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1"/>
    <n v="5"/>
    <x v="1"/>
    <n v="44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1"/>
    <n v="5"/>
    <x v="1"/>
    <n v="44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1"/>
    <n v="5"/>
    <x v="1"/>
    <n v="44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1"/>
    <n v="5"/>
    <x v="1"/>
    <n v="44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1"/>
    <n v="5"/>
    <x v="1"/>
    <n v="44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1"/>
    <n v="5"/>
    <x v="1"/>
    <n v="44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1"/>
    <n v="5"/>
    <x v="1"/>
    <n v="44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1"/>
    <n v="5"/>
    <x v="1"/>
    <n v="44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1"/>
    <n v="5"/>
    <x v="1"/>
    <n v="44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1"/>
    <n v="5"/>
    <x v="1"/>
    <n v="44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1"/>
    <n v="5"/>
    <x v="1"/>
    <n v="44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1"/>
    <n v="5"/>
    <x v="1"/>
    <n v="44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1"/>
    <n v="5"/>
    <x v="1"/>
    <n v="44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1"/>
    <n v="5"/>
    <x v="1"/>
    <n v="44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1"/>
    <n v="5"/>
    <x v="1"/>
    <n v="44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1"/>
    <n v="5"/>
    <x v="1"/>
    <n v="44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1"/>
    <n v="5"/>
    <x v="1"/>
    <n v="44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1"/>
    <n v="5"/>
    <x v="1"/>
    <n v="44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1"/>
    <n v="5"/>
    <x v="1"/>
    <n v="44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1"/>
    <n v="5"/>
    <x v="1"/>
    <n v="44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1"/>
    <n v="5"/>
    <x v="1"/>
    <n v="44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1"/>
    <n v="5"/>
    <x v="1"/>
    <n v="44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1"/>
    <n v="5"/>
    <x v="1"/>
    <n v="44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1"/>
    <n v="5"/>
    <x v="1"/>
    <n v="44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1"/>
    <n v="5"/>
    <x v="1"/>
    <n v="44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1"/>
    <n v="5"/>
    <x v="1"/>
    <n v="44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1"/>
    <n v="5"/>
    <x v="1"/>
    <n v="44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1"/>
    <n v="5"/>
    <x v="1"/>
    <n v="44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1"/>
    <n v="5"/>
    <x v="1"/>
    <n v="44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1"/>
    <n v="5"/>
    <x v="1"/>
    <n v="44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1"/>
    <n v="5"/>
    <x v="1"/>
    <n v="44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1"/>
    <n v="5"/>
    <x v="1"/>
    <n v="44"/>
    <n v="2.5"/>
    <x v="0"/>
    <x v="0"/>
    <x v="0"/>
    <x v="1"/>
    <n v="2.5"/>
    <x v="0"/>
    <x v="0"/>
    <x v="9"/>
    <n v="4"/>
    <n v="6"/>
  </r>
  <r>
    <n v="312"/>
    <d v="2023-01-01T00:00:00"/>
    <d v="1899-12-30T14:37:48"/>
    <n v="1"/>
    <n v="5"/>
    <x v="1"/>
    <n v="44"/>
    <n v="2.5"/>
    <x v="0"/>
    <x v="0"/>
    <x v="0"/>
    <x v="1"/>
    <n v="2.5"/>
    <x v="4"/>
    <x v="3"/>
    <x v="5"/>
    <n v="0"/>
    <n v="1"/>
  </r>
  <r>
    <n v="402"/>
    <d v="2023-01-01T00:00:00"/>
    <d v="1899-12-30T16:47:05"/>
    <n v="1"/>
    <n v="5"/>
    <x v="1"/>
    <n v="44"/>
    <n v="2.5"/>
    <x v="0"/>
    <x v="0"/>
    <x v="0"/>
    <x v="1"/>
    <n v="2.5"/>
    <x v="4"/>
    <x v="3"/>
    <x v="6"/>
    <n v="0"/>
    <n v="1"/>
  </r>
  <r>
    <n v="692"/>
    <d v="2023-01-02T00:00:00"/>
    <d v="1899-12-30T11:49:10"/>
    <n v="1"/>
    <n v="5"/>
    <x v="1"/>
    <n v="44"/>
    <n v="2.5"/>
    <x v="0"/>
    <x v="0"/>
    <x v="0"/>
    <x v="1"/>
    <n v="2.5"/>
    <x v="4"/>
    <x v="4"/>
    <x v="0"/>
    <n v="1"/>
    <n v="1"/>
  </r>
  <r>
    <n v="933"/>
    <d v="2023-01-02T00:00:00"/>
    <d v="1899-12-30T16:02:21"/>
    <n v="1"/>
    <n v="5"/>
    <x v="1"/>
    <n v="44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1"/>
    <n v="5"/>
    <x v="1"/>
    <n v="44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1"/>
    <n v="5"/>
    <x v="1"/>
    <n v="44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1"/>
    <n v="5"/>
    <x v="1"/>
    <n v="44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1"/>
    <n v="5"/>
    <x v="1"/>
    <n v="44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1"/>
    <n v="5"/>
    <x v="1"/>
    <n v="44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1"/>
    <n v="5"/>
    <x v="1"/>
    <n v="44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1"/>
    <n v="5"/>
    <x v="1"/>
    <n v="44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1"/>
    <n v="5"/>
    <x v="1"/>
    <n v="44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1"/>
    <n v="5"/>
    <x v="1"/>
    <n v="44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1"/>
    <n v="5"/>
    <x v="1"/>
    <n v="44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1"/>
    <n v="5"/>
    <x v="1"/>
    <n v="44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1"/>
    <n v="5"/>
    <x v="1"/>
    <n v="44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1"/>
    <n v="5"/>
    <x v="1"/>
    <n v="44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1"/>
    <n v="5"/>
    <x v="1"/>
    <n v="44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1"/>
    <n v="5"/>
    <x v="1"/>
    <n v="44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1"/>
    <n v="5"/>
    <x v="1"/>
    <n v="44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1"/>
    <n v="5"/>
    <x v="1"/>
    <n v="44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1"/>
    <n v="5"/>
    <x v="1"/>
    <n v="44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1"/>
    <n v="5"/>
    <x v="1"/>
    <n v="44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1"/>
    <n v="5"/>
    <x v="1"/>
    <n v="44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1"/>
    <n v="5"/>
    <x v="1"/>
    <n v="44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1"/>
    <n v="5"/>
    <x v="1"/>
    <n v="44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1"/>
    <n v="5"/>
    <x v="1"/>
    <n v="44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1"/>
    <n v="5"/>
    <x v="1"/>
    <n v="44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1"/>
    <n v="5"/>
    <x v="1"/>
    <n v="44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1"/>
    <n v="5"/>
    <x v="1"/>
    <n v="44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1"/>
    <n v="5"/>
    <x v="1"/>
    <n v="44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1"/>
    <n v="5"/>
    <x v="1"/>
    <n v="44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1"/>
    <n v="5"/>
    <x v="1"/>
    <n v="44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1"/>
    <n v="5"/>
    <x v="1"/>
    <n v="44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1"/>
    <n v="5"/>
    <x v="1"/>
    <n v="44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1"/>
    <n v="5"/>
    <x v="1"/>
    <n v="44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1"/>
    <n v="5"/>
    <x v="1"/>
    <n v="44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1"/>
    <n v="5"/>
    <x v="1"/>
    <n v="44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1"/>
    <n v="5"/>
    <x v="1"/>
    <n v="44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1"/>
    <n v="5"/>
    <x v="1"/>
    <n v="44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1"/>
    <n v="5"/>
    <x v="1"/>
    <n v="44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1"/>
    <n v="5"/>
    <x v="1"/>
    <n v="44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1"/>
    <n v="5"/>
    <x v="1"/>
    <n v="44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1"/>
    <n v="5"/>
    <x v="1"/>
    <n v="44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1"/>
    <n v="5"/>
    <x v="1"/>
    <n v="44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1"/>
    <n v="5"/>
    <x v="1"/>
    <n v="44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1"/>
    <n v="5"/>
    <x v="1"/>
    <n v="44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1"/>
    <n v="5"/>
    <x v="1"/>
    <n v="44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1"/>
    <n v="5"/>
    <x v="1"/>
    <n v="44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1"/>
    <n v="5"/>
    <x v="1"/>
    <n v="44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1"/>
    <n v="5"/>
    <x v="1"/>
    <n v="44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1"/>
    <n v="5"/>
    <x v="1"/>
    <n v="44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1"/>
    <n v="5"/>
    <x v="1"/>
    <n v="44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1"/>
    <n v="5"/>
    <x v="1"/>
    <n v="44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1"/>
    <n v="5"/>
    <x v="1"/>
    <n v="44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1"/>
    <n v="5"/>
    <x v="1"/>
    <n v="44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1"/>
    <n v="5"/>
    <x v="1"/>
    <n v="44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1"/>
    <n v="5"/>
    <x v="1"/>
    <n v="44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1"/>
    <n v="5"/>
    <x v="1"/>
    <n v="44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1"/>
    <n v="5"/>
    <x v="1"/>
    <n v="44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1"/>
    <n v="5"/>
    <x v="1"/>
    <n v="44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1"/>
    <n v="5"/>
    <x v="1"/>
    <n v="44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1"/>
    <n v="5"/>
    <x v="1"/>
    <n v="44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1"/>
    <n v="5"/>
    <x v="1"/>
    <n v="44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1"/>
    <n v="5"/>
    <x v="1"/>
    <n v="44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1"/>
    <n v="5"/>
    <x v="1"/>
    <n v="44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1"/>
    <n v="5"/>
    <x v="1"/>
    <n v="44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1"/>
    <n v="5"/>
    <x v="1"/>
    <n v="44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1"/>
    <n v="5"/>
    <x v="1"/>
    <n v="44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1"/>
    <n v="5"/>
    <x v="1"/>
    <n v="44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1"/>
    <n v="5"/>
    <x v="1"/>
    <n v="44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1"/>
    <n v="5"/>
    <x v="1"/>
    <n v="44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1"/>
    <n v="5"/>
    <x v="1"/>
    <n v="44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1"/>
    <n v="5"/>
    <x v="1"/>
    <n v="44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1"/>
    <n v="5"/>
    <x v="1"/>
    <n v="44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1"/>
    <n v="5"/>
    <x v="1"/>
    <n v="44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1"/>
    <n v="5"/>
    <x v="1"/>
    <n v="44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1"/>
    <n v="5"/>
    <x v="1"/>
    <n v="44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1"/>
    <n v="5"/>
    <x v="1"/>
    <n v="44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1"/>
    <n v="5"/>
    <x v="1"/>
    <n v="44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1"/>
    <n v="5"/>
    <x v="1"/>
    <n v="44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1"/>
    <n v="5"/>
    <x v="1"/>
    <n v="44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1"/>
    <n v="5"/>
    <x v="1"/>
    <n v="44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1"/>
    <n v="5"/>
    <x v="1"/>
    <n v="44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1"/>
    <n v="5"/>
    <x v="1"/>
    <n v="44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1"/>
    <n v="5"/>
    <x v="1"/>
    <n v="44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1"/>
    <n v="5"/>
    <x v="1"/>
    <n v="44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1"/>
    <n v="5"/>
    <x v="1"/>
    <n v="44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1"/>
    <n v="5"/>
    <x v="1"/>
    <n v="44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1"/>
    <n v="5"/>
    <x v="1"/>
    <n v="44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1"/>
    <n v="5"/>
    <x v="1"/>
    <n v="44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1"/>
    <n v="5"/>
    <x v="1"/>
    <n v="44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1"/>
    <n v="5"/>
    <x v="1"/>
    <n v="44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1"/>
    <n v="5"/>
    <x v="1"/>
    <n v="44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1"/>
    <n v="5"/>
    <x v="1"/>
    <n v="44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1"/>
    <n v="5"/>
    <x v="1"/>
    <n v="44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1"/>
    <n v="5"/>
    <x v="1"/>
    <n v="44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1"/>
    <n v="5"/>
    <x v="1"/>
    <n v="44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1"/>
    <n v="5"/>
    <x v="1"/>
    <n v="44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1"/>
    <n v="5"/>
    <x v="1"/>
    <n v="44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1"/>
    <n v="5"/>
    <x v="1"/>
    <n v="44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1"/>
    <n v="5"/>
    <x v="1"/>
    <n v="44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1"/>
    <n v="5"/>
    <x v="1"/>
    <n v="44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1"/>
    <n v="5"/>
    <x v="1"/>
    <n v="44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1"/>
    <n v="5"/>
    <x v="1"/>
    <n v="44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1"/>
    <n v="5"/>
    <x v="1"/>
    <n v="44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1"/>
    <n v="5"/>
    <x v="1"/>
    <n v="44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1"/>
    <n v="5"/>
    <x v="1"/>
    <n v="44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1"/>
    <n v="5"/>
    <x v="1"/>
    <n v="44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1"/>
    <n v="5"/>
    <x v="1"/>
    <n v="44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1"/>
    <n v="5"/>
    <x v="1"/>
    <n v="44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1"/>
    <n v="5"/>
    <x v="1"/>
    <n v="44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1"/>
    <n v="5"/>
    <x v="1"/>
    <n v="44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1"/>
    <n v="5"/>
    <x v="1"/>
    <n v="44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1"/>
    <n v="5"/>
    <x v="1"/>
    <n v="44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1"/>
    <n v="5"/>
    <x v="1"/>
    <n v="44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1"/>
    <n v="5"/>
    <x v="1"/>
    <n v="44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1"/>
    <n v="5"/>
    <x v="1"/>
    <n v="44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1"/>
    <n v="5"/>
    <x v="1"/>
    <n v="44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1"/>
    <n v="5"/>
    <x v="1"/>
    <n v="44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1"/>
    <n v="5"/>
    <x v="1"/>
    <n v="44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1"/>
    <n v="5"/>
    <x v="1"/>
    <n v="44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1"/>
    <n v="5"/>
    <x v="1"/>
    <n v="44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1"/>
    <n v="5"/>
    <x v="1"/>
    <n v="44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1"/>
    <n v="5"/>
    <x v="1"/>
    <n v="44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1"/>
    <n v="5"/>
    <x v="1"/>
    <n v="44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1"/>
    <n v="5"/>
    <x v="1"/>
    <n v="44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1"/>
    <n v="5"/>
    <x v="1"/>
    <n v="44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1"/>
    <n v="5"/>
    <x v="1"/>
    <n v="44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1"/>
    <n v="5"/>
    <x v="1"/>
    <n v="44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1"/>
    <n v="5"/>
    <x v="1"/>
    <n v="44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1"/>
    <n v="5"/>
    <x v="1"/>
    <n v="44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1"/>
    <n v="5"/>
    <x v="1"/>
    <n v="44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1"/>
    <n v="5"/>
    <x v="1"/>
    <n v="44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1"/>
    <n v="5"/>
    <x v="1"/>
    <n v="44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1"/>
    <n v="5"/>
    <x v="1"/>
    <n v="44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1"/>
    <n v="5"/>
    <x v="1"/>
    <n v="44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1"/>
    <n v="5"/>
    <x v="1"/>
    <n v="44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1"/>
    <n v="5"/>
    <x v="1"/>
    <n v="44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1"/>
    <n v="5"/>
    <x v="1"/>
    <n v="44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1"/>
    <n v="5"/>
    <x v="1"/>
    <n v="44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1"/>
    <n v="5"/>
    <x v="1"/>
    <n v="44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1"/>
    <n v="5"/>
    <x v="1"/>
    <n v="44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1"/>
    <n v="5"/>
    <x v="1"/>
    <n v="44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1"/>
    <n v="5"/>
    <x v="1"/>
    <n v="44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1"/>
    <n v="5"/>
    <x v="1"/>
    <n v="44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1"/>
    <n v="5"/>
    <x v="1"/>
    <n v="44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1"/>
    <n v="5"/>
    <x v="1"/>
    <n v="44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1"/>
    <n v="5"/>
    <x v="1"/>
    <n v="44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1"/>
    <n v="5"/>
    <x v="1"/>
    <n v="44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1"/>
    <n v="5"/>
    <x v="1"/>
    <n v="44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1"/>
    <n v="5"/>
    <x v="1"/>
    <n v="44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1"/>
    <n v="5"/>
    <x v="1"/>
    <n v="44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1"/>
    <n v="5"/>
    <x v="1"/>
    <n v="44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1"/>
    <n v="5"/>
    <x v="1"/>
    <n v="44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1"/>
    <n v="5"/>
    <x v="1"/>
    <n v="44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1"/>
    <n v="5"/>
    <x v="1"/>
    <n v="44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1"/>
    <n v="5"/>
    <x v="1"/>
    <n v="44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1"/>
    <n v="5"/>
    <x v="1"/>
    <n v="44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1"/>
    <n v="5"/>
    <x v="1"/>
    <n v="44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1"/>
    <n v="5"/>
    <x v="1"/>
    <n v="44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1"/>
    <n v="5"/>
    <x v="1"/>
    <n v="44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1"/>
    <n v="5"/>
    <x v="1"/>
    <n v="44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1"/>
    <n v="5"/>
    <x v="1"/>
    <n v="44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1"/>
    <n v="5"/>
    <x v="1"/>
    <n v="44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1"/>
    <n v="5"/>
    <x v="1"/>
    <n v="44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1"/>
    <n v="5"/>
    <x v="1"/>
    <n v="44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1"/>
    <n v="5"/>
    <x v="1"/>
    <n v="44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1"/>
    <n v="5"/>
    <x v="1"/>
    <n v="44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1"/>
    <n v="5"/>
    <x v="1"/>
    <n v="44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1"/>
    <n v="5"/>
    <x v="1"/>
    <n v="44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1"/>
    <n v="5"/>
    <x v="1"/>
    <n v="44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1"/>
    <n v="5"/>
    <x v="1"/>
    <n v="44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1"/>
    <n v="5"/>
    <x v="1"/>
    <n v="44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1"/>
    <n v="5"/>
    <x v="1"/>
    <n v="44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1"/>
    <n v="5"/>
    <x v="1"/>
    <n v="44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1"/>
    <n v="5"/>
    <x v="1"/>
    <n v="44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1"/>
    <n v="5"/>
    <x v="1"/>
    <n v="44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1"/>
    <n v="5"/>
    <x v="1"/>
    <n v="44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1"/>
    <n v="5"/>
    <x v="1"/>
    <n v="44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1"/>
    <n v="5"/>
    <x v="1"/>
    <n v="44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1"/>
    <n v="5"/>
    <x v="1"/>
    <n v="44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1"/>
    <n v="5"/>
    <x v="1"/>
    <n v="44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1"/>
    <n v="5"/>
    <x v="1"/>
    <n v="44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1"/>
    <n v="5"/>
    <x v="1"/>
    <n v="44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1"/>
    <n v="5"/>
    <x v="1"/>
    <n v="44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1"/>
    <n v="5"/>
    <x v="1"/>
    <n v="44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1"/>
    <n v="5"/>
    <x v="1"/>
    <n v="44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1"/>
    <n v="5"/>
    <x v="1"/>
    <n v="44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1"/>
    <n v="5"/>
    <x v="1"/>
    <n v="44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1"/>
    <n v="5"/>
    <x v="1"/>
    <n v="44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1"/>
    <n v="5"/>
    <x v="1"/>
    <n v="44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1"/>
    <n v="5"/>
    <x v="1"/>
    <n v="44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1"/>
    <n v="5"/>
    <x v="1"/>
    <n v="44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1"/>
    <n v="5"/>
    <x v="1"/>
    <n v="44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1"/>
    <n v="5"/>
    <x v="1"/>
    <n v="44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1"/>
    <n v="5"/>
    <x v="1"/>
    <n v="44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1"/>
    <n v="5"/>
    <x v="1"/>
    <n v="44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1"/>
    <n v="5"/>
    <x v="1"/>
    <n v="44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1"/>
    <n v="5"/>
    <x v="1"/>
    <n v="44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1"/>
    <n v="5"/>
    <x v="1"/>
    <n v="44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1"/>
    <n v="5"/>
    <x v="1"/>
    <n v="44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1"/>
    <n v="5"/>
    <x v="1"/>
    <n v="44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1"/>
    <n v="5"/>
    <x v="1"/>
    <n v="44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1"/>
    <n v="5"/>
    <x v="1"/>
    <n v="44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1"/>
    <n v="5"/>
    <x v="1"/>
    <n v="44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1"/>
    <n v="5"/>
    <x v="1"/>
    <n v="44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1"/>
    <n v="5"/>
    <x v="1"/>
    <n v="44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1"/>
    <n v="5"/>
    <x v="1"/>
    <n v="44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1"/>
    <n v="5"/>
    <x v="1"/>
    <n v="44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1"/>
    <n v="5"/>
    <x v="1"/>
    <n v="44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1"/>
    <n v="5"/>
    <x v="1"/>
    <n v="44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1"/>
    <n v="5"/>
    <x v="1"/>
    <n v="44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1"/>
    <n v="5"/>
    <x v="1"/>
    <n v="44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1"/>
    <n v="5"/>
    <x v="1"/>
    <n v="44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1"/>
    <n v="5"/>
    <x v="1"/>
    <n v="44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1"/>
    <n v="5"/>
    <x v="1"/>
    <n v="44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1"/>
    <n v="5"/>
    <x v="1"/>
    <n v="44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1"/>
    <n v="5"/>
    <x v="1"/>
    <n v="44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1"/>
    <n v="5"/>
    <x v="1"/>
    <n v="44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1"/>
    <n v="5"/>
    <x v="1"/>
    <n v="44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1"/>
    <n v="5"/>
    <x v="1"/>
    <n v="44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1"/>
    <n v="5"/>
    <x v="1"/>
    <n v="44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1"/>
    <n v="5"/>
    <x v="1"/>
    <n v="44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1"/>
    <n v="5"/>
    <x v="1"/>
    <n v="44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1"/>
    <n v="5"/>
    <x v="1"/>
    <n v="44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1"/>
    <n v="5"/>
    <x v="1"/>
    <n v="44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1"/>
    <n v="5"/>
    <x v="1"/>
    <n v="44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1"/>
    <n v="5"/>
    <x v="1"/>
    <n v="44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1"/>
    <n v="5"/>
    <x v="1"/>
    <n v="44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1"/>
    <n v="5"/>
    <x v="1"/>
    <n v="44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1"/>
    <n v="5"/>
    <x v="1"/>
    <n v="44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1"/>
    <n v="5"/>
    <x v="1"/>
    <n v="44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1"/>
    <n v="5"/>
    <x v="1"/>
    <n v="44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1"/>
    <n v="5"/>
    <x v="1"/>
    <n v="44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1"/>
    <n v="5"/>
    <x v="1"/>
    <n v="44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1"/>
    <n v="5"/>
    <x v="1"/>
    <n v="44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1"/>
    <n v="5"/>
    <x v="1"/>
    <n v="44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1"/>
    <n v="5"/>
    <x v="1"/>
    <n v="44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1"/>
    <n v="5"/>
    <x v="1"/>
    <n v="44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1"/>
    <n v="5"/>
    <x v="1"/>
    <n v="44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1"/>
    <n v="5"/>
    <x v="1"/>
    <n v="44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1"/>
    <n v="5"/>
    <x v="1"/>
    <n v="44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1"/>
    <n v="5"/>
    <x v="1"/>
    <n v="44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1"/>
    <n v="5"/>
    <x v="1"/>
    <n v="44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1"/>
    <n v="5"/>
    <x v="1"/>
    <n v="44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1"/>
    <n v="5"/>
    <x v="1"/>
    <n v="44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1"/>
    <n v="5"/>
    <x v="1"/>
    <n v="44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1"/>
    <n v="5"/>
    <x v="1"/>
    <n v="44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1"/>
    <n v="5"/>
    <x v="1"/>
    <n v="44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1"/>
    <n v="5"/>
    <x v="1"/>
    <n v="44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1"/>
    <n v="5"/>
    <x v="1"/>
    <n v="44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1"/>
    <n v="5"/>
    <x v="1"/>
    <n v="44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1"/>
    <n v="5"/>
    <x v="1"/>
    <n v="44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1"/>
    <n v="5"/>
    <x v="1"/>
    <n v="44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1"/>
    <n v="5"/>
    <x v="1"/>
    <n v="44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1"/>
    <n v="5"/>
    <x v="1"/>
    <n v="44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1"/>
    <n v="5"/>
    <x v="1"/>
    <n v="44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1"/>
    <n v="5"/>
    <x v="1"/>
    <n v="44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1"/>
    <n v="5"/>
    <x v="1"/>
    <n v="44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1"/>
    <n v="5"/>
    <x v="1"/>
    <n v="44"/>
    <n v="2.5"/>
    <x v="0"/>
    <x v="0"/>
    <x v="0"/>
    <x v="1"/>
    <n v="2.5"/>
    <x v="0"/>
    <x v="1"/>
    <x v="3"/>
    <n v="5"/>
    <n v="6"/>
  </r>
  <r>
    <n v="163"/>
    <d v="2023-01-01T00:00:00"/>
    <d v="1899-12-30T12:03:43"/>
    <n v="1"/>
    <n v="3"/>
    <x v="0"/>
    <n v="44"/>
    <n v="2.5"/>
    <x v="0"/>
    <x v="0"/>
    <x v="0"/>
    <x v="1"/>
    <n v="2.5"/>
    <x v="4"/>
    <x v="3"/>
    <x v="1"/>
    <n v="0"/>
    <n v="1"/>
  </r>
  <r>
    <n v="387"/>
    <d v="2023-01-01T00:00:00"/>
    <d v="1899-12-30T16:25:28"/>
    <n v="1"/>
    <n v="3"/>
    <x v="0"/>
    <n v="44"/>
    <n v="2.5"/>
    <x v="0"/>
    <x v="0"/>
    <x v="0"/>
    <x v="1"/>
    <n v="2.5"/>
    <x v="4"/>
    <x v="3"/>
    <x v="6"/>
    <n v="0"/>
    <n v="1"/>
  </r>
  <r>
    <n v="780"/>
    <d v="2023-01-02T00:00:00"/>
    <d v="1899-12-30T13:23:38"/>
    <n v="1"/>
    <n v="3"/>
    <x v="0"/>
    <n v="44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1"/>
    <n v="3"/>
    <x v="0"/>
    <n v="44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1"/>
    <n v="3"/>
    <x v="0"/>
    <n v="44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1"/>
    <n v="3"/>
    <x v="0"/>
    <n v="44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1"/>
    <n v="3"/>
    <x v="0"/>
    <n v="44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1"/>
    <n v="3"/>
    <x v="0"/>
    <n v="44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1"/>
    <n v="3"/>
    <x v="0"/>
    <n v="44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1"/>
    <n v="3"/>
    <x v="0"/>
    <n v="44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1"/>
    <n v="3"/>
    <x v="0"/>
    <n v="44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1"/>
    <n v="3"/>
    <x v="0"/>
    <n v="44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1"/>
    <n v="3"/>
    <x v="0"/>
    <n v="44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1"/>
    <n v="3"/>
    <x v="0"/>
    <n v="44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1"/>
    <n v="3"/>
    <x v="0"/>
    <n v="44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1"/>
    <n v="3"/>
    <x v="0"/>
    <n v="44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1"/>
    <n v="3"/>
    <x v="0"/>
    <n v="44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1"/>
    <n v="3"/>
    <x v="0"/>
    <n v="44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1"/>
    <n v="3"/>
    <x v="0"/>
    <n v="44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1"/>
    <n v="3"/>
    <x v="0"/>
    <n v="44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1"/>
    <n v="3"/>
    <x v="0"/>
    <n v="44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1"/>
    <n v="3"/>
    <x v="0"/>
    <n v="44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1"/>
    <n v="3"/>
    <x v="0"/>
    <n v="44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1"/>
    <n v="3"/>
    <x v="0"/>
    <n v="44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1"/>
    <n v="3"/>
    <x v="0"/>
    <n v="44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1"/>
    <n v="3"/>
    <x v="0"/>
    <n v="44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1"/>
    <n v="3"/>
    <x v="0"/>
    <n v="44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1"/>
    <n v="3"/>
    <x v="0"/>
    <n v="44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1"/>
    <n v="3"/>
    <x v="0"/>
    <n v="44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1"/>
    <n v="3"/>
    <x v="0"/>
    <n v="44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1"/>
    <n v="3"/>
    <x v="0"/>
    <n v="44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1"/>
    <n v="3"/>
    <x v="0"/>
    <n v="44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1"/>
    <n v="3"/>
    <x v="0"/>
    <n v="44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1"/>
    <n v="3"/>
    <x v="0"/>
    <n v="44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1"/>
    <n v="3"/>
    <x v="0"/>
    <n v="44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1"/>
    <n v="3"/>
    <x v="0"/>
    <n v="44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1"/>
    <n v="3"/>
    <x v="0"/>
    <n v="44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1"/>
    <n v="3"/>
    <x v="0"/>
    <n v="44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1"/>
    <n v="3"/>
    <x v="0"/>
    <n v="44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1"/>
    <n v="3"/>
    <x v="0"/>
    <n v="44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1"/>
    <n v="3"/>
    <x v="0"/>
    <n v="44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1"/>
    <n v="3"/>
    <x v="0"/>
    <n v="44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1"/>
    <n v="3"/>
    <x v="0"/>
    <n v="44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1"/>
    <n v="3"/>
    <x v="0"/>
    <n v="44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1"/>
    <n v="3"/>
    <x v="0"/>
    <n v="44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1"/>
    <n v="3"/>
    <x v="0"/>
    <n v="44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1"/>
    <n v="3"/>
    <x v="0"/>
    <n v="44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1"/>
    <n v="3"/>
    <x v="0"/>
    <n v="44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1"/>
    <n v="3"/>
    <x v="0"/>
    <n v="44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1"/>
    <n v="3"/>
    <x v="0"/>
    <n v="44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1"/>
    <n v="3"/>
    <x v="0"/>
    <n v="44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1"/>
    <n v="3"/>
    <x v="0"/>
    <n v="44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1"/>
    <n v="3"/>
    <x v="0"/>
    <n v="44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1"/>
    <n v="3"/>
    <x v="0"/>
    <n v="44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1"/>
    <n v="3"/>
    <x v="0"/>
    <n v="44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1"/>
    <n v="3"/>
    <x v="0"/>
    <n v="44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1"/>
    <n v="3"/>
    <x v="0"/>
    <n v="44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1"/>
    <n v="3"/>
    <x v="0"/>
    <n v="44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1"/>
    <n v="3"/>
    <x v="0"/>
    <n v="44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1"/>
    <n v="3"/>
    <x v="0"/>
    <n v="44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1"/>
    <n v="3"/>
    <x v="0"/>
    <n v="44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1"/>
    <n v="3"/>
    <x v="0"/>
    <n v="44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1"/>
    <n v="3"/>
    <x v="0"/>
    <n v="44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1"/>
    <n v="3"/>
    <x v="0"/>
    <n v="44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1"/>
    <n v="3"/>
    <x v="0"/>
    <n v="44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1"/>
    <n v="3"/>
    <x v="0"/>
    <n v="44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1"/>
    <n v="3"/>
    <x v="0"/>
    <n v="44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1"/>
    <n v="3"/>
    <x v="0"/>
    <n v="44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1"/>
    <n v="3"/>
    <x v="0"/>
    <n v="44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1"/>
    <n v="3"/>
    <x v="0"/>
    <n v="44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1"/>
    <n v="3"/>
    <x v="0"/>
    <n v="44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1"/>
    <n v="3"/>
    <x v="0"/>
    <n v="44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1"/>
    <n v="3"/>
    <x v="0"/>
    <n v="44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1"/>
    <n v="3"/>
    <x v="0"/>
    <n v="44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1"/>
    <n v="3"/>
    <x v="0"/>
    <n v="44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1"/>
    <n v="3"/>
    <x v="0"/>
    <n v="44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1"/>
    <n v="3"/>
    <x v="0"/>
    <n v="44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1"/>
    <n v="3"/>
    <x v="0"/>
    <n v="44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1"/>
    <n v="3"/>
    <x v="0"/>
    <n v="44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1"/>
    <n v="3"/>
    <x v="0"/>
    <n v="44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1"/>
    <n v="3"/>
    <x v="0"/>
    <n v="44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1"/>
    <n v="3"/>
    <x v="0"/>
    <n v="44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1"/>
    <n v="3"/>
    <x v="0"/>
    <n v="44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1"/>
    <n v="3"/>
    <x v="0"/>
    <n v="44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1"/>
    <n v="3"/>
    <x v="0"/>
    <n v="44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1"/>
    <n v="3"/>
    <x v="0"/>
    <n v="44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1"/>
    <n v="3"/>
    <x v="0"/>
    <n v="44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1"/>
    <n v="3"/>
    <x v="0"/>
    <n v="44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1"/>
    <n v="3"/>
    <x v="0"/>
    <n v="44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1"/>
    <n v="3"/>
    <x v="0"/>
    <n v="44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1"/>
    <n v="3"/>
    <x v="0"/>
    <n v="44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1"/>
    <n v="3"/>
    <x v="0"/>
    <n v="44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1"/>
    <n v="3"/>
    <x v="0"/>
    <n v="44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1"/>
    <n v="3"/>
    <x v="0"/>
    <n v="44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1"/>
    <n v="3"/>
    <x v="0"/>
    <n v="44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1"/>
    <n v="3"/>
    <x v="0"/>
    <n v="44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1"/>
    <n v="3"/>
    <x v="0"/>
    <n v="44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1"/>
    <n v="3"/>
    <x v="0"/>
    <n v="44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1"/>
    <n v="3"/>
    <x v="0"/>
    <n v="44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1"/>
    <n v="3"/>
    <x v="0"/>
    <n v="44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1"/>
    <n v="3"/>
    <x v="0"/>
    <n v="44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1"/>
    <n v="3"/>
    <x v="0"/>
    <n v="44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1"/>
    <n v="3"/>
    <x v="0"/>
    <n v="44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1"/>
    <n v="3"/>
    <x v="0"/>
    <n v="44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1"/>
    <n v="3"/>
    <x v="0"/>
    <n v="44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1"/>
    <n v="3"/>
    <x v="0"/>
    <n v="44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1"/>
    <n v="3"/>
    <x v="0"/>
    <n v="44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1"/>
    <n v="3"/>
    <x v="0"/>
    <n v="44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1"/>
    <n v="3"/>
    <x v="0"/>
    <n v="44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1"/>
    <n v="3"/>
    <x v="0"/>
    <n v="44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1"/>
    <n v="3"/>
    <x v="0"/>
    <n v="44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1"/>
    <n v="3"/>
    <x v="0"/>
    <n v="44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1"/>
    <n v="3"/>
    <x v="0"/>
    <n v="44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1"/>
    <n v="3"/>
    <x v="0"/>
    <n v="44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1"/>
    <n v="3"/>
    <x v="0"/>
    <n v="44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1"/>
    <n v="3"/>
    <x v="0"/>
    <n v="44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1"/>
    <n v="3"/>
    <x v="0"/>
    <n v="44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1"/>
    <n v="3"/>
    <x v="0"/>
    <n v="44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1"/>
    <n v="3"/>
    <x v="0"/>
    <n v="44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1"/>
    <n v="3"/>
    <x v="0"/>
    <n v="44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1"/>
    <n v="3"/>
    <x v="0"/>
    <n v="44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1"/>
    <n v="3"/>
    <x v="0"/>
    <n v="44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1"/>
    <n v="3"/>
    <x v="0"/>
    <n v="44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1"/>
    <n v="3"/>
    <x v="0"/>
    <n v="44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1"/>
    <n v="3"/>
    <x v="0"/>
    <n v="44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1"/>
    <n v="3"/>
    <x v="0"/>
    <n v="44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1"/>
    <n v="3"/>
    <x v="0"/>
    <n v="44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1"/>
    <n v="3"/>
    <x v="0"/>
    <n v="44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1"/>
    <n v="3"/>
    <x v="0"/>
    <n v="44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1"/>
    <n v="3"/>
    <x v="0"/>
    <n v="44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1"/>
    <n v="3"/>
    <x v="0"/>
    <n v="44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1"/>
    <n v="3"/>
    <x v="0"/>
    <n v="44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1"/>
    <n v="3"/>
    <x v="0"/>
    <n v="44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1"/>
    <n v="3"/>
    <x v="0"/>
    <n v="44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1"/>
    <n v="3"/>
    <x v="0"/>
    <n v="44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1"/>
    <n v="3"/>
    <x v="0"/>
    <n v="44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1"/>
    <n v="3"/>
    <x v="0"/>
    <n v="44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1"/>
    <n v="3"/>
    <x v="0"/>
    <n v="44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1"/>
    <n v="3"/>
    <x v="0"/>
    <n v="44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1"/>
    <n v="3"/>
    <x v="0"/>
    <n v="44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1"/>
    <n v="3"/>
    <x v="0"/>
    <n v="44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1"/>
    <n v="3"/>
    <x v="0"/>
    <n v="44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1"/>
    <n v="3"/>
    <x v="0"/>
    <n v="44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1"/>
    <n v="3"/>
    <x v="0"/>
    <n v="44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1"/>
    <n v="3"/>
    <x v="0"/>
    <n v="44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1"/>
    <n v="3"/>
    <x v="0"/>
    <n v="44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1"/>
    <n v="3"/>
    <x v="0"/>
    <n v="44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1"/>
    <n v="3"/>
    <x v="0"/>
    <n v="44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1"/>
    <n v="3"/>
    <x v="0"/>
    <n v="44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1"/>
    <n v="3"/>
    <x v="0"/>
    <n v="44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1"/>
    <n v="3"/>
    <x v="0"/>
    <n v="44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1"/>
    <n v="3"/>
    <x v="0"/>
    <n v="44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1"/>
    <n v="3"/>
    <x v="0"/>
    <n v="44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1"/>
    <n v="3"/>
    <x v="0"/>
    <n v="44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1"/>
    <n v="3"/>
    <x v="0"/>
    <n v="44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1"/>
    <n v="3"/>
    <x v="0"/>
    <n v="44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1"/>
    <n v="3"/>
    <x v="0"/>
    <n v="44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1"/>
    <n v="3"/>
    <x v="0"/>
    <n v="44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1"/>
    <n v="3"/>
    <x v="0"/>
    <n v="44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1"/>
    <n v="3"/>
    <x v="0"/>
    <n v="44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1"/>
    <n v="3"/>
    <x v="0"/>
    <n v="44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1"/>
    <n v="3"/>
    <x v="0"/>
    <n v="44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1"/>
    <n v="3"/>
    <x v="0"/>
    <n v="44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1"/>
    <n v="3"/>
    <x v="0"/>
    <n v="44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1"/>
    <n v="3"/>
    <x v="0"/>
    <n v="44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1"/>
    <n v="3"/>
    <x v="0"/>
    <n v="44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1"/>
    <n v="3"/>
    <x v="0"/>
    <n v="44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1"/>
    <n v="3"/>
    <x v="0"/>
    <n v="44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1"/>
    <n v="3"/>
    <x v="0"/>
    <n v="44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1"/>
    <n v="3"/>
    <x v="0"/>
    <n v="44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1"/>
    <n v="3"/>
    <x v="0"/>
    <n v="44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1"/>
    <n v="3"/>
    <x v="0"/>
    <n v="44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1"/>
    <n v="3"/>
    <x v="0"/>
    <n v="44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1"/>
    <n v="3"/>
    <x v="0"/>
    <n v="44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1"/>
    <n v="3"/>
    <x v="0"/>
    <n v="44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1"/>
    <n v="3"/>
    <x v="0"/>
    <n v="44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1"/>
    <n v="3"/>
    <x v="0"/>
    <n v="44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1"/>
    <n v="3"/>
    <x v="0"/>
    <n v="44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1"/>
    <n v="3"/>
    <x v="0"/>
    <n v="44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1"/>
    <n v="3"/>
    <x v="0"/>
    <n v="44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1"/>
    <n v="3"/>
    <x v="0"/>
    <n v="44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1"/>
    <n v="3"/>
    <x v="0"/>
    <n v="44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1"/>
    <n v="3"/>
    <x v="0"/>
    <n v="44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1"/>
    <n v="3"/>
    <x v="0"/>
    <n v="44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1"/>
    <n v="3"/>
    <x v="0"/>
    <n v="44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1"/>
    <n v="3"/>
    <x v="0"/>
    <n v="44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1"/>
    <n v="3"/>
    <x v="0"/>
    <n v="44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1"/>
    <n v="3"/>
    <x v="0"/>
    <n v="44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1"/>
    <n v="3"/>
    <x v="0"/>
    <n v="44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1"/>
    <n v="3"/>
    <x v="0"/>
    <n v="44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1"/>
    <n v="3"/>
    <x v="0"/>
    <n v="44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1"/>
    <n v="3"/>
    <x v="0"/>
    <n v="44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1"/>
    <n v="3"/>
    <x v="0"/>
    <n v="44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1"/>
    <n v="3"/>
    <x v="0"/>
    <n v="44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1"/>
    <n v="3"/>
    <x v="0"/>
    <n v="44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1"/>
    <n v="3"/>
    <x v="0"/>
    <n v="44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1"/>
    <n v="3"/>
    <x v="0"/>
    <n v="44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1"/>
    <n v="3"/>
    <x v="0"/>
    <n v="44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1"/>
    <n v="3"/>
    <x v="0"/>
    <n v="44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1"/>
    <n v="3"/>
    <x v="0"/>
    <n v="44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1"/>
    <n v="3"/>
    <x v="0"/>
    <n v="44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1"/>
    <n v="3"/>
    <x v="0"/>
    <n v="44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1"/>
    <n v="3"/>
    <x v="0"/>
    <n v="44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1"/>
    <n v="3"/>
    <x v="0"/>
    <n v="44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1"/>
    <n v="3"/>
    <x v="0"/>
    <n v="44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1"/>
    <n v="3"/>
    <x v="0"/>
    <n v="44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1"/>
    <n v="3"/>
    <x v="0"/>
    <n v="44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1"/>
    <n v="3"/>
    <x v="0"/>
    <n v="44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1"/>
    <n v="3"/>
    <x v="0"/>
    <n v="44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1"/>
    <n v="3"/>
    <x v="0"/>
    <n v="44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1"/>
    <n v="3"/>
    <x v="0"/>
    <n v="44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1"/>
    <n v="3"/>
    <x v="0"/>
    <n v="44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1"/>
    <n v="3"/>
    <x v="0"/>
    <n v="44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1"/>
    <n v="3"/>
    <x v="0"/>
    <n v="44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1"/>
    <n v="3"/>
    <x v="0"/>
    <n v="44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1"/>
    <n v="3"/>
    <x v="0"/>
    <n v="44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1"/>
    <n v="3"/>
    <x v="0"/>
    <n v="44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1"/>
    <n v="3"/>
    <x v="0"/>
    <n v="44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1"/>
    <n v="3"/>
    <x v="0"/>
    <n v="44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1"/>
    <n v="3"/>
    <x v="0"/>
    <n v="44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1"/>
    <n v="3"/>
    <x v="0"/>
    <n v="44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1"/>
    <n v="3"/>
    <x v="0"/>
    <n v="44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1"/>
    <n v="3"/>
    <x v="0"/>
    <n v="44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1"/>
    <n v="3"/>
    <x v="0"/>
    <n v="44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1"/>
    <n v="3"/>
    <x v="0"/>
    <n v="44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1"/>
    <n v="3"/>
    <x v="0"/>
    <n v="44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1"/>
    <n v="3"/>
    <x v="0"/>
    <n v="44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1"/>
    <n v="3"/>
    <x v="0"/>
    <n v="44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1"/>
    <n v="3"/>
    <x v="0"/>
    <n v="44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1"/>
    <n v="3"/>
    <x v="0"/>
    <n v="44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1"/>
    <n v="3"/>
    <x v="0"/>
    <n v="44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1"/>
    <n v="3"/>
    <x v="0"/>
    <n v="44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1"/>
    <n v="3"/>
    <x v="0"/>
    <n v="44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1"/>
    <n v="3"/>
    <x v="0"/>
    <n v="44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1"/>
    <n v="3"/>
    <x v="0"/>
    <n v="44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1"/>
    <n v="3"/>
    <x v="0"/>
    <n v="44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1"/>
    <n v="3"/>
    <x v="0"/>
    <n v="44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1"/>
    <n v="3"/>
    <x v="0"/>
    <n v="44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1"/>
    <n v="3"/>
    <x v="0"/>
    <n v="44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1"/>
    <n v="3"/>
    <x v="0"/>
    <n v="44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1"/>
    <n v="3"/>
    <x v="0"/>
    <n v="44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1"/>
    <n v="3"/>
    <x v="0"/>
    <n v="44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1"/>
    <n v="3"/>
    <x v="0"/>
    <n v="44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1"/>
    <n v="3"/>
    <x v="0"/>
    <n v="44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1"/>
    <n v="3"/>
    <x v="0"/>
    <n v="44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1"/>
    <n v="3"/>
    <x v="0"/>
    <n v="44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1"/>
    <n v="3"/>
    <x v="0"/>
    <n v="44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1"/>
    <n v="3"/>
    <x v="0"/>
    <n v="44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1"/>
    <n v="3"/>
    <x v="0"/>
    <n v="44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1"/>
    <n v="3"/>
    <x v="0"/>
    <n v="44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1"/>
    <n v="3"/>
    <x v="0"/>
    <n v="44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1"/>
    <n v="3"/>
    <x v="0"/>
    <n v="44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1"/>
    <n v="3"/>
    <x v="0"/>
    <n v="44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1"/>
    <n v="3"/>
    <x v="0"/>
    <n v="44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1"/>
    <n v="3"/>
    <x v="0"/>
    <n v="44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1"/>
    <n v="3"/>
    <x v="0"/>
    <n v="44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1"/>
    <n v="3"/>
    <x v="0"/>
    <n v="44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1"/>
    <n v="3"/>
    <x v="0"/>
    <n v="44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1"/>
    <n v="3"/>
    <x v="0"/>
    <n v="44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1"/>
    <n v="3"/>
    <x v="0"/>
    <n v="44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1"/>
    <n v="3"/>
    <x v="0"/>
    <n v="44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1"/>
    <n v="3"/>
    <x v="0"/>
    <n v="44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1"/>
    <n v="3"/>
    <x v="0"/>
    <n v="44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1"/>
    <n v="3"/>
    <x v="0"/>
    <n v="44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1"/>
    <n v="3"/>
    <x v="0"/>
    <n v="44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1"/>
    <n v="3"/>
    <x v="0"/>
    <n v="44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1"/>
    <n v="3"/>
    <x v="0"/>
    <n v="44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1"/>
    <n v="3"/>
    <x v="0"/>
    <n v="44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1"/>
    <n v="3"/>
    <x v="0"/>
    <n v="44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1"/>
    <n v="3"/>
    <x v="0"/>
    <n v="44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1"/>
    <n v="3"/>
    <x v="0"/>
    <n v="44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1"/>
    <n v="3"/>
    <x v="0"/>
    <n v="44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1"/>
    <n v="3"/>
    <x v="0"/>
    <n v="44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1"/>
    <n v="3"/>
    <x v="0"/>
    <n v="44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1"/>
    <n v="3"/>
    <x v="0"/>
    <n v="44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1"/>
    <n v="3"/>
    <x v="0"/>
    <n v="44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1"/>
    <n v="3"/>
    <x v="0"/>
    <n v="44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1"/>
    <n v="3"/>
    <x v="0"/>
    <n v="44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1"/>
    <n v="3"/>
    <x v="0"/>
    <n v="44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1"/>
    <n v="3"/>
    <x v="0"/>
    <n v="44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1"/>
    <n v="3"/>
    <x v="0"/>
    <n v="44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1"/>
    <n v="3"/>
    <x v="0"/>
    <n v="44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1"/>
    <n v="3"/>
    <x v="0"/>
    <n v="44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1"/>
    <n v="3"/>
    <x v="0"/>
    <n v="44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1"/>
    <n v="3"/>
    <x v="0"/>
    <n v="44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1"/>
    <n v="3"/>
    <x v="0"/>
    <n v="44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1"/>
    <n v="3"/>
    <x v="0"/>
    <n v="44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1"/>
    <n v="3"/>
    <x v="0"/>
    <n v="44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1"/>
    <n v="3"/>
    <x v="0"/>
    <n v="44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1"/>
    <n v="3"/>
    <x v="0"/>
    <n v="44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1"/>
    <n v="3"/>
    <x v="0"/>
    <n v="44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1"/>
    <n v="3"/>
    <x v="0"/>
    <n v="44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1"/>
    <n v="3"/>
    <x v="0"/>
    <n v="44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1"/>
    <n v="3"/>
    <x v="0"/>
    <n v="44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1"/>
    <n v="3"/>
    <x v="0"/>
    <n v="44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1"/>
    <n v="3"/>
    <x v="0"/>
    <n v="44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1"/>
    <n v="3"/>
    <x v="0"/>
    <n v="44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1"/>
    <n v="3"/>
    <x v="0"/>
    <n v="44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1"/>
    <n v="3"/>
    <x v="0"/>
    <n v="44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1"/>
    <n v="3"/>
    <x v="0"/>
    <n v="44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1"/>
    <n v="3"/>
    <x v="0"/>
    <n v="44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1"/>
    <n v="3"/>
    <x v="0"/>
    <n v="44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1"/>
    <n v="3"/>
    <x v="0"/>
    <n v="44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1"/>
    <n v="3"/>
    <x v="0"/>
    <n v="44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1"/>
    <n v="3"/>
    <x v="0"/>
    <n v="44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1"/>
    <n v="3"/>
    <x v="0"/>
    <n v="44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1"/>
    <n v="3"/>
    <x v="0"/>
    <n v="44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1"/>
    <n v="3"/>
    <x v="0"/>
    <n v="44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1"/>
    <n v="3"/>
    <x v="0"/>
    <n v="44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1"/>
    <n v="3"/>
    <x v="0"/>
    <n v="44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1"/>
    <n v="3"/>
    <x v="0"/>
    <n v="44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1"/>
    <n v="3"/>
    <x v="0"/>
    <n v="44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1"/>
    <n v="3"/>
    <x v="0"/>
    <n v="44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1"/>
    <n v="3"/>
    <x v="0"/>
    <n v="44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1"/>
    <n v="3"/>
    <x v="0"/>
    <n v="44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1"/>
    <n v="3"/>
    <x v="0"/>
    <n v="44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1"/>
    <n v="3"/>
    <x v="0"/>
    <n v="44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1"/>
    <n v="3"/>
    <x v="0"/>
    <n v="44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1"/>
    <n v="3"/>
    <x v="0"/>
    <n v="44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1"/>
    <n v="3"/>
    <x v="0"/>
    <n v="44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1"/>
    <n v="3"/>
    <x v="0"/>
    <n v="44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1"/>
    <n v="3"/>
    <x v="0"/>
    <n v="44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1"/>
    <n v="3"/>
    <x v="0"/>
    <n v="44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1"/>
    <n v="3"/>
    <x v="0"/>
    <n v="44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1"/>
    <n v="3"/>
    <x v="0"/>
    <n v="44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1"/>
    <n v="3"/>
    <x v="0"/>
    <n v="44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1"/>
    <n v="3"/>
    <x v="0"/>
    <n v="44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1"/>
    <n v="3"/>
    <x v="0"/>
    <n v="44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1"/>
    <n v="3"/>
    <x v="0"/>
    <n v="44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1"/>
    <n v="3"/>
    <x v="0"/>
    <n v="44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1"/>
    <n v="3"/>
    <x v="0"/>
    <n v="44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1"/>
    <n v="3"/>
    <x v="0"/>
    <n v="44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1"/>
    <n v="3"/>
    <x v="0"/>
    <n v="44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1"/>
    <n v="3"/>
    <x v="0"/>
    <n v="44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1"/>
    <n v="3"/>
    <x v="0"/>
    <n v="44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1"/>
    <n v="3"/>
    <x v="0"/>
    <n v="44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1"/>
    <n v="3"/>
    <x v="0"/>
    <n v="44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1"/>
    <n v="3"/>
    <x v="0"/>
    <n v="44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1"/>
    <n v="3"/>
    <x v="0"/>
    <n v="44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1"/>
    <n v="3"/>
    <x v="0"/>
    <n v="44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1"/>
    <n v="3"/>
    <x v="0"/>
    <n v="44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1"/>
    <n v="3"/>
    <x v="0"/>
    <n v="44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1"/>
    <n v="3"/>
    <x v="0"/>
    <n v="44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1"/>
    <n v="3"/>
    <x v="0"/>
    <n v="44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1"/>
    <n v="3"/>
    <x v="0"/>
    <n v="44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1"/>
    <n v="3"/>
    <x v="0"/>
    <n v="44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1"/>
    <n v="3"/>
    <x v="0"/>
    <n v="44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1"/>
    <n v="3"/>
    <x v="0"/>
    <n v="44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1"/>
    <n v="3"/>
    <x v="0"/>
    <n v="44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1"/>
    <n v="3"/>
    <x v="0"/>
    <n v="44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1"/>
    <n v="3"/>
    <x v="0"/>
    <n v="44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1"/>
    <n v="3"/>
    <x v="0"/>
    <n v="44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1"/>
    <n v="3"/>
    <x v="0"/>
    <n v="44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1"/>
    <n v="3"/>
    <x v="0"/>
    <n v="44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1"/>
    <n v="3"/>
    <x v="0"/>
    <n v="44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1"/>
    <n v="3"/>
    <x v="0"/>
    <n v="44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1"/>
    <n v="3"/>
    <x v="0"/>
    <n v="44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1"/>
    <n v="3"/>
    <x v="0"/>
    <n v="44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1"/>
    <n v="3"/>
    <x v="0"/>
    <n v="44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1"/>
    <n v="3"/>
    <x v="0"/>
    <n v="44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1"/>
    <n v="3"/>
    <x v="0"/>
    <n v="44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1"/>
    <n v="3"/>
    <x v="0"/>
    <n v="44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1"/>
    <n v="3"/>
    <x v="0"/>
    <n v="44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1"/>
    <n v="3"/>
    <x v="0"/>
    <n v="44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1"/>
    <n v="3"/>
    <x v="0"/>
    <n v="44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1"/>
    <n v="3"/>
    <x v="0"/>
    <n v="44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1"/>
    <n v="3"/>
    <x v="0"/>
    <n v="44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1"/>
    <n v="3"/>
    <x v="0"/>
    <n v="44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1"/>
    <n v="3"/>
    <x v="0"/>
    <n v="44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1"/>
    <n v="3"/>
    <x v="0"/>
    <n v="44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1"/>
    <n v="3"/>
    <x v="0"/>
    <n v="44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1"/>
    <n v="3"/>
    <x v="0"/>
    <n v="44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1"/>
    <n v="3"/>
    <x v="0"/>
    <n v="44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1"/>
    <n v="3"/>
    <x v="0"/>
    <n v="44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1"/>
    <n v="3"/>
    <x v="0"/>
    <n v="44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1"/>
    <n v="3"/>
    <x v="0"/>
    <n v="44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1"/>
    <n v="3"/>
    <x v="0"/>
    <n v="44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1"/>
    <n v="3"/>
    <x v="0"/>
    <n v="44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1"/>
    <n v="3"/>
    <x v="0"/>
    <n v="44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1"/>
    <n v="3"/>
    <x v="0"/>
    <n v="44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1"/>
    <n v="3"/>
    <x v="0"/>
    <n v="44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1"/>
    <n v="3"/>
    <x v="0"/>
    <n v="44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1"/>
    <n v="3"/>
    <x v="0"/>
    <n v="44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1"/>
    <n v="3"/>
    <x v="0"/>
    <n v="44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1"/>
    <n v="3"/>
    <x v="0"/>
    <n v="44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1"/>
    <n v="3"/>
    <x v="0"/>
    <n v="44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1"/>
    <n v="3"/>
    <x v="0"/>
    <n v="44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1"/>
    <n v="3"/>
    <x v="0"/>
    <n v="44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1"/>
    <n v="3"/>
    <x v="0"/>
    <n v="44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1"/>
    <n v="3"/>
    <x v="0"/>
    <n v="44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1"/>
    <n v="3"/>
    <x v="0"/>
    <n v="44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1"/>
    <n v="3"/>
    <x v="0"/>
    <n v="44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1"/>
    <n v="3"/>
    <x v="0"/>
    <n v="44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1"/>
    <n v="3"/>
    <x v="0"/>
    <n v="44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1"/>
    <n v="3"/>
    <x v="0"/>
    <n v="44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1"/>
    <n v="3"/>
    <x v="0"/>
    <n v="44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1"/>
    <n v="3"/>
    <x v="0"/>
    <n v="44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1"/>
    <n v="3"/>
    <x v="0"/>
    <n v="44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1"/>
    <n v="3"/>
    <x v="0"/>
    <n v="44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1"/>
    <n v="3"/>
    <x v="0"/>
    <n v="44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1"/>
    <n v="3"/>
    <x v="0"/>
    <n v="44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1"/>
    <n v="3"/>
    <x v="0"/>
    <n v="44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1"/>
    <n v="3"/>
    <x v="0"/>
    <n v="44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1"/>
    <n v="3"/>
    <x v="0"/>
    <n v="44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1"/>
    <n v="3"/>
    <x v="0"/>
    <n v="44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1"/>
    <n v="3"/>
    <x v="0"/>
    <n v="44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1"/>
    <n v="3"/>
    <x v="0"/>
    <n v="44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1"/>
    <n v="3"/>
    <x v="0"/>
    <n v="44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1"/>
    <n v="3"/>
    <x v="0"/>
    <n v="44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1"/>
    <n v="3"/>
    <x v="0"/>
    <n v="44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1"/>
    <n v="3"/>
    <x v="0"/>
    <n v="44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1"/>
    <n v="3"/>
    <x v="0"/>
    <n v="44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1"/>
    <n v="3"/>
    <x v="0"/>
    <n v="44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1"/>
    <n v="3"/>
    <x v="0"/>
    <n v="44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1"/>
    <n v="3"/>
    <x v="0"/>
    <n v="44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1"/>
    <n v="3"/>
    <x v="0"/>
    <n v="44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1"/>
    <n v="3"/>
    <x v="0"/>
    <n v="44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1"/>
    <n v="3"/>
    <x v="0"/>
    <n v="44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1"/>
    <n v="3"/>
    <x v="0"/>
    <n v="44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1"/>
    <n v="3"/>
    <x v="0"/>
    <n v="44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1"/>
    <n v="3"/>
    <x v="0"/>
    <n v="44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1"/>
    <n v="3"/>
    <x v="0"/>
    <n v="44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1"/>
    <n v="3"/>
    <x v="0"/>
    <n v="44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1"/>
    <n v="3"/>
    <x v="0"/>
    <n v="44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1"/>
    <n v="3"/>
    <x v="0"/>
    <n v="44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1"/>
    <n v="3"/>
    <x v="0"/>
    <n v="44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1"/>
    <n v="3"/>
    <x v="0"/>
    <n v="44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1"/>
    <n v="3"/>
    <x v="0"/>
    <n v="44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1"/>
    <n v="3"/>
    <x v="0"/>
    <n v="44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1"/>
    <n v="3"/>
    <x v="0"/>
    <n v="44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1"/>
    <n v="3"/>
    <x v="0"/>
    <n v="44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1"/>
    <n v="3"/>
    <x v="0"/>
    <n v="44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1"/>
    <n v="3"/>
    <x v="0"/>
    <n v="44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1"/>
    <n v="3"/>
    <x v="0"/>
    <n v="44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1"/>
    <n v="3"/>
    <x v="0"/>
    <n v="44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1"/>
    <n v="3"/>
    <x v="0"/>
    <n v="44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1"/>
    <n v="3"/>
    <x v="0"/>
    <n v="44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1"/>
    <n v="3"/>
    <x v="0"/>
    <n v="44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1"/>
    <n v="3"/>
    <x v="0"/>
    <n v="44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1"/>
    <n v="3"/>
    <x v="0"/>
    <n v="44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1"/>
    <n v="3"/>
    <x v="0"/>
    <n v="44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1"/>
    <n v="3"/>
    <x v="0"/>
    <n v="44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1"/>
    <n v="3"/>
    <x v="0"/>
    <n v="44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1"/>
    <n v="3"/>
    <x v="0"/>
    <n v="44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1"/>
    <n v="3"/>
    <x v="0"/>
    <n v="44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1"/>
    <n v="3"/>
    <x v="0"/>
    <n v="44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1"/>
    <n v="3"/>
    <x v="0"/>
    <n v="44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1"/>
    <n v="3"/>
    <x v="0"/>
    <n v="44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1"/>
    <n v="3"/>
    <x v="0"/>
    <n v="44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1"/>
    <n v="3"/>
    <x v="0"/>
    <n v="44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1"/>
    <n v="3"/>
    <x v="0"/>
    <n v="44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1"/>
    <n v="3"/>
    <x v="0"/>
    <n v="44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1"/>
    <n v="3"/>
    <x v="0"/>
    <n v="44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1"/>
    <n v="3"/>
    <x v="0"/>
    <n v="44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1"/>
    <n v="3"/>
    <x v="0"/>
    <n v="44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1"/>
    <n v="3"/>
    <x v="0"/>
    <n v="44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1"/>
    <n v="3"/>
    <x v="0"/>
    <n v="44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1"/>
    <n v="3"/>
    <x v="0"/>
    <n v="44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1"/>
    <n v="3"/>
    <x v="0"/>
    <n v="44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1"/>
    <n v="3"/>
    <x v="0"/>
    <n v="44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1"/>
    <n v="3"/>
    <x v="0"/>
    <n v="44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1"/>
    <n v="3"/>
    <x v="0"/>
    <n v="44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1"/>
    <n v="3"/>
    <x v="0"/>
    <n v="44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1"/>
    <n v="3"/>
    <x v="0"/>
    <n v="44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1"/>
    <n v="3"/>
    <x v="0"/>
    <n v="44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1"/>
    <n v="3"/>
    <x v="0"/>
    <n v="44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1"/>
    <n v="3"/>
    <x v="0"/>
    <n v="44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1"/>
    <n v="3"/>
    <x v="0"/>
    <n v="44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1"/>
    <n v="3"/>
    <x v="0"/>
    <n v="44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1"/>
    <n v="3"/>
    <x v="0"/>
    <n v="44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1"/>
    <n v="3"/>
    <x v="0"/>
    <n v="44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1"/>
    <n v="3"/>
    <x v="0"/>
    <n v="44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1"/>
    <n v="3"/>
    <x v="0"/>
    <n v="44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1"/>
    <n v="3"/>
    <x v="0"/>
    <n v="44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1"/>
    <n v="3"/>
    <x v="0"/>
    <n v="44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1"/>
    <n v="3"/>
    <x v="0"/>
    <n v="44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1"/>
    <n v="3"/>
    <x v="0"/>
    <n v="44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1"/>
    <n v="3"/>
    <x v="0"/>
    <n v="44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1"/>
    <n v="3"/>
    <x v="0"/>
    <n v="44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1"/>
    <n v="3"/>
    <x v="0"/>
    <n v="44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1"/>
    <n v="3"/>
    <x v="0"/>
    <n v="44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1"/>
    <n v="3"/>
    <x v="0"/>
    <n v="44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1"/>
    <n v="3"/>
    <x v="0"/>
    <n v="44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1"/>
    <n v="3"/>
    <x v="0"/>
    <n v="44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1"/>
    <n v="3"/>
    <x v="0"/>
    <n v="44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1"/>
    <n v="3"/>
    <x v="0"/>
    <n v="44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1"/>
    <n v="3"/>
    <x v="0"/>
    <n v="44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1"/>
    <n v="3"/>
    <x v="0"/>
    <n v="44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1"/>
    <n v="3"/>
    <x v="0"/>
    <n v="44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1"/>
    <n v="3"/>
    <x v="0"/>
    <n v="44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1"/>
    <n v="3"/>
    <x v="0"/>
    <n v="44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1"/>
    <n v="3"/>
    <x v="0"/>
    <n v="44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1"/>
    <n v="3"/>
    <x v="0"/>
    <n v="44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1"/>
    <n v="3"/>
    <x v="0"/>
    <n v="44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1"/>
    <n v="3"/>
    <x v="0"/>
    <n v="44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1"/>
    <n v="3"/>
    <x v="0"/>
    <n v="44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1"/>
    <n v="3"/>
    <x v="0"/>
    <n v="44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1"/>
    <n v="3"/>
    <x v="0"/>
    <n v="44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1"/>
    <n v="3"/>
    <x v="0"/>
    <n v="44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1"/>
    <n v="3"/>
    <x v="0"/>
    <n v="44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1"/>
    <n v="3"/>
    <x v="0"/>
    <n v="44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1"/>
    <n v="3"/>
    <x v="0"/>
    <n v="44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1"/>
    <n v="3"/>
    <x v="0"/>
    <n v="44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1"/>
    <n v="3"/>
    <x v="0"/>
    <n v="44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1"/>
    <n v="3"/>
    <x v="0"/>
    <n v="44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1"/>
    <n v="3"/>
    <x v="0"/>
    <n v="44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1"/>
    <n v="3"/>
    <x v="0"/>
    <n v="44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1"/>
    <n v="3"/>
    <x v="0"/>
    <n v="44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1"/>
    <n v="3"/>
    <x v="0"/>
    <n v="44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1"/>
    <n v="3"/>
    <x v="0"/>
    <n v="44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1"/>
    <n v="3"/>
    <x v="0"/>
    <n v="44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1"/>
    <n v="3"/>
    <x v="0"/>
    <n v="44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1"/>
    <n v="3"/>
    <x v="0"/>
    <n v="44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1"/>
    <n v="3"/>
    <x v="0"/>
    <n v="44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1"/>
    <n v="3"/>
    <x v="0"/>
    <n v="44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1"/>
    <n v="3"/>
    <x v="0"/>
    <n v="44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1"/>
    <n v="3"/>
    <x v="0"/>
    <n v="44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1"/>
    <n v="3"/>
    <x v="0"/>
    <n v="44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1"/>
    <n v="3"/>
    <x v="0"/>
    <n v="44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1"/>
    <n v="3"/>
    <x v="0"/>
    <n v="44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1"/>
    <n v="3"/>
    <x v="0"/>
    <n v="44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1"/>
    <n v="3"/>
    <x v="0"/>
    <n v="44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1"/>
    <n v="3"/>
    <x v="0"/>
    <n v="44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1"/>
    <n v="3"/>
    <x v="0"/>
    <n v="44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1"/>
    <n v="3"/>
    <x v="0"/>
    <n v="44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1"/>
    <n v="3"/>
    <x v="0"/>
    <n v="44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1"/>
    <n v="3"/>
    <x v="0"/>
    <n v="44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1"/>
    <n v="3"/>
    <x v="0"/>
    <n v="44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1"/>
    <n v="3"/>
    <x v="0"/>
    <n v="44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1"/>
    <n v="3"/>
    <x v="0"/>
    <n v="44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1"/>
    <n v="3"/>
    <x v="0"/>
    <n v="44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1"/>
    <n v="3"/>
    <x v="0"/>
    <n v="44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1"/>
    <n v="3"/>
    <x v="0"/>
    <n v="44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1"/>
    <n v="3"/>
    <x v="0"/>
    <n v="44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1"/>
    <n v="3"/>
    <x v="0"/>
    <n v="44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1"/>
    <n v="3"/>
    <x v="0"/>
    <n v="44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1"/>
    <n v="3"/>
    <x v="0"/>
    <n v="44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1"/>
    <n v="3"/>
    <x v="0"/>
    <n v="44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1"/>
    <n v="3"/>
    <x v="0"/>
    <n v="44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1"/>
    <n v="3"/>
    <x v="0"/>
    <n v="44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1"/>
    <n v="3"/>
    <x v="0"/>
    <n v="44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1"/>
    <n v="3"/>
    <x v="0"/>
    <n v="44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1"/>
    <n v="3"/>
    <x v="0"/>
    <n v="44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1"/>
    <n v="3"/>
    <x v="0"/>
    <n v="44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1"/>
    <n v="3"/>
    <x v="0"/>
    <n v="44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1"/>
    <n v="3"/>
    <x v="0"/>
    <n v="44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1"/>
    <n v="3"/>
    <x v="0"/>
    <n v="44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1"/>
    <n v="3"/>
    <x v="0"/>
    <n v="44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1"/>
    <n v="3"/>
    <x v="0"/>
    <n v="44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1"/>
    <n v="3"/>
    <x v="0"/>
    <n v="44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1"/>
    <n v="3"/>
    <x v="0"/>
    <n v="44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1"/>
    <n v="3"/>
    <x v="0"/>
    <n v="44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1"/>
    <n v="3"/>
    <x v="0"/>
    <n v="44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1"/>
    <n v="3"/>
    <x v="0"/>
    <n v="48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1"/>
    <n v="3"/>
    <x v="0"/>
    <n v="48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1"/>
    <n v="3"/>
    <x v="0"/>
    <n v="48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1"/>
    <n v="3"/>
    <x v="0"/>
    <n v="48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1"/>
    <n v="3"/>
    <x v="0"/>
    <n v="48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1"/>
    <n v="3"/>
    <x v="0"/>
    <n v="48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1"/>
    <n v="3"/>
    <x v="0"/>
    <n v="48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1"/>
    <n v="3"/>
    <x v="0"/>
    <n v="48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1"/>
    <n v="3"/>
    <x v="0"/>
    <n v="48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1"/>
    <n v="3"/>
    <x v="0"/>
    <n v="48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1"/>
    <n v="3"/>
    <x v="0"/>
    <n v="48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1"/>
    <n v="3"/>
    <x v="0"/>
    <n v="48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1"/>
    <n v="3"/>
    <x v="0"/>
    <n v="48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1"/>
    <n v="3"/>
    <x v="0"/>
    <n v="48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1"/>
    <n v="3"/>
    <x v="0"/>
    <n v="48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1"/>
    <n v="3"/>
    <x v="0"/>
    <n v="48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1"/>
    <n v="3"/>
    <x v="0"/>
    <n v="48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1"/>
    <n v="3"/>
    <x v="0"/>
    <n v="48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1"/>
    <n v="3"/>
    <x v="0"/>
    <n v="48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1"/>
    <n v="3"/>
    <x v="0"/>
    <n v="48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1"/>
    <n v="3"/>
    <x v="0"/>
    <n v="48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1"/>
    <n v="3"/>
    <x v="0"/>
    <n v="48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1"/>
    <n v="3"/>
    <x v="0"/>
    <n v="48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1"/>
    <n v="3"/>
    <x v="0"/>
    <n v="48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1"/>
    <n v="3"/>
    <x v="0"/>
    <n v="48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1"/>
    <n v="3"/>
    <x v="0"/>
    <n v="48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1"/>
    <n v="3"/>
    <x v="0"/>
    <n v="48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1"/>
    <n v="3"/>
    <x v="0"/>
    <n v="48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1"/>
    <n v="3"/>
    <x v="0"/>
    <n v="48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1"/>
    <n v="3"/>
    <x v="0"/>
    <n v="48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1"/>
    <n v="3"/>
    <x v="0"/>
    <n v="48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1"/>
    <n v="3"/>
    <x v="0"/>
    <n v="48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1"/>
    <n v="3"/>
    <x v="0"/>
    <n v="48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1"/>
    <n v="3"/>
    <x v="0"/>
    <n v="48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1"/>
    <n v="3"/>
    <x v="0"/>
    <n v="48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1"/>
    <n v="3"/>
    <x v="0"/>
    <n v="48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1"/>
    <n v="3"/>
    <x v="0"/>
    <n v="48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1"/>
    <n v="3"/>
    <x v="0"/>
    <n v="48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1"/>
    <n v="3"/>
    <x v="0"/>
    <n v="48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1"/>
    <n v="3"/>
    <x v="0"/>
    <n v="48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1"/>
    <n v="3"/>
    <x v="0"/>
    <n v="48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1"/>
    <n v="3"/>
    <x v="0"/>
    <n v="48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1"/>
    <n v="3"/>
    <x v="0"/>
    <n v="48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1"/>
    <n v="3"/>
    <x v="0"/>
    <n v="48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1"/>
    <n v="3"/>
    <x v="0"/>
    <n v="48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1"/>
    <n v="3"/>
    <x v="0"/>
    <n v="48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1"/>
    <n v="3"/>
    <x v="0"/>
    <n v="48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1"/>
    <n v="3"/>
    <x v="0"/>
    <n v="48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1"/>
    <n v="3"/>
    <x v="0"/>
    <n v="48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1"/>
    <n v="3"/>
    <x v="0"/>
    <n v="48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1"/>
    <n v="3"/>
    <x v="0"/>
    <n v="48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1"/>
    <n v="3"/>
    <x v="0"/>
    <n v="48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1"/>
    <n v="3"/>
    <x v="0"/>
    <n v="48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1"/>
    <n v="3"/>
    <x v="0"/>
    <n v="48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1"/>
    <n v="3"/>
    <x v="0"/>
    <n v="48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1"/>
    <n v="3"/>
    <x v="0"/>
    <n v="48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1"/>
    <n v="3"/>
    <x v="0"/>
    <n v="48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1"/>
    <n v="3"/>
    <x v="0"/>
    <n v="48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1"/>
    <n v="3"/>
    <x v="0"/>
    <n v="48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1"/>
    <n v="3"/>
    <x v="0"/>
    <n v="48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1"/>
    <n v="3"/>
    <x v="0"/>
    <n v="48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1"/>
    <n v="3"/>
    <x v="0"/>
    <n v="48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1"/>
    <n v="3"/>
    <x v="0"/>
    <n v="48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1"/>
    <n v="3"/>
    <x v="0"/>
    <n v="48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1"/>
    <n v="3"/>
    <x v="0"/>
    <n v="48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1"/>
    <n v="3"/>
    <x v="0"/>
    <n v="48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1"/>
    <n v="3"/>
    <x v="0"/>
    <n v="48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1"/>
    <n v="3"/>
    <x v="0"/>
    <n v="48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1"/>
    <n v="3"/>
    <x v="0"/>
    <n v="48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1"/>
    <n v="3"/>
    <x v="0"/>
    <n v="48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1"/>
    <n v="3"/>
    <x v="0"/>
    <n v="48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1"/>
    <n v="3"/>
    <x v="0"/>
    <n v="48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1"/>
    <n v="3"/>
    <x v="0"/>
    <n v="48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1"/>
    <n v="3"/>
    <x v="0"/>
    <n v="48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1"/>
    <n v="3"/>
    <x v="0"/>
    <n v="48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1"/>
    <n v="3"/>
    <x v="0"/>
    <n v="48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1"/>
    <n v="3"/>
    <x v="0"/>
    <n v="48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1"/>
    <n v="3"/>
    <x v="0"/>
    <n v="48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1"/>
    <n v="3"/>
    <x v="0"/>
    <n v="48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1"/>
    <n v="3"/>
    <x v="0"/>
    <n v="48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1"/>
    <n v="3"/>
    <x v="0"/>
    <n v="48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1"/>
    <n v="3"/>
    <x v="0"/>
    <n v="48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1"/>
    <n v="3"/>
    <x v="0"/>
    <n v="48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1"/>
    <n v="3"/>
    <x v="0"/>
    <n v="48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1"/>
    <n v="3"/>
    <x v="0"/>
    <n v="48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1"/>
    <n v="3"/>
    <x v="0"/>
    <n v="48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1"/>
    <n v="3"/>
    <x v="0"/>
    <n v="48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1"/>
    <n v="3"/>
    <x v="0"/>
    <n v="48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1"/>
    <n v="3"/>
    <x v="0"/>
    <n v="48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1"/>
    <n v="3"/>
    <x v="0"/>
    <n v="48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1"/>
    <n v="3"/>
    <x v="0"/>
    <n v="48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1"/>
    <n v="3"/>
    <x v="0"/>
    <n v="48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1"/>
    <n v="3"/>
    <x v="0"/>
    <n v="48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1"/>
    <n v="3"/>
    <x v="0"/>
    <n v="48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1"/>
    <n v="3"/>
    <x v="0"/>
    <n v="48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1"/>
    <n v="3"/>
    <x v="0"/>
    <n v="48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1"/>
    <n v="3"/>
    <x v="0"/>
    <n v="48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1"/>
    <n v="3"/>
    <x v="0"/>
    <n v="48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1"/>
    <n v="3"/>
    <x v="0"/>
    <n v="48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1"/>
    <n v="3"/>
    <x v="0"/>
    <n v="48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1"/>
    <n v="3"/>
    <x v="0"/>
    <n v="48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1"/>
    <n v="3"/>
    <x v="0"/>
    <n v="48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1"/>
    <n v="3"/>
    <x v="0"/>
    <n v="48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1"/>
    <n v="3"/>
    <x v="0"/>
    <n v="48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1"/>
    <n v="3"/>
    <x v="0"/>
    <n v="48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1"/>
    <n v="3"/>
    <x v="0"/>
    <n v="48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1"/>
    <n v="3"/>
    <x v="0"/>
    <n v="48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1"/>
    <n v="3"/>
    <x v="0"/>
    <n v="48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1"/>
    <n v="3"/>
    <x v="0"/>
    <n v="48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1"/>
    <n v="3"/>
    <x v="0"/>
    <n v="48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1"/>
    <n v="3"/>
    <x v="0"/>
    <n v="48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1"/>
    <n v="3"/>
    <x v="0"/>
    <n v="48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1"/>
    <n v="3"/>
    <x v="0"/>
    <n v="48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1"/>
    <n v="3"/>
    <x v="0"/>
    <n v="48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1"/>
    <n v="3"/>
    <x v="0"/>
    <n v="48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1"/>
    <n v="3"/>
    <x v="0"/>
    <n v="48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1"/>
    <n v="3"/>
    <x v="0"/>
    <n v="48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1"/>
    <n v="3"/>
    <x v="0"/>
    <n v="48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1"/>
    <n v="3"/>
    <x v="0"/>
    <n v="48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1"/>
    <n v="3"/>
    <x v="0"/>
    <n v="48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1"/>
    <n v="3"/>
    <x v="0"/>
    <n v="48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1"/>
    <n v="3"/>
    <x v="0"/>
    <n v="48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1"/>
    <n v="3"/>
    <x v="0"/>
    <n v="48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1"/>
    <n v="3"/>
    <x v="0"/>
    <n v="48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1"/>
    <n v="3"/>
    <x v="0"/>
    <n v="48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1"/>
    <n v="3"/>
    <x v="0"/>
    <n v="48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1"/>
    <n v="3"/>
    <x v="0"/>
    <n v="48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1"/>
    <n v="3"/>
    <x v="0"/>
    <n v="48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1"/>
    <n v="3"/>
    <x v="0"/>
    <n v="48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1"/>
    <n v="3"/>
    <x v="0"/>
    <n v="48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1"/>
    <n v="3"/>
    <x v="0"/>
    <n v="48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1"/>
    <n v="3"/>
    <x v="0"/>
    <n v="48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1"/>
    <n v="3"/>
    <x v="0"/>
    <n v="48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1"/>
    <n v="3"/>
    <x v="0"/>
    <n v="48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1"/>
    <n v="3"/>
    <x v="0"/>
    <n v="48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1"/>
    <n v="3"/>
    <x v="0"/>
    <n v="48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1"/>
    <n v="3"/>
    <x v="0"/>
    <n v="48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1"/>
    <n v="3"/>
    <x v="0"/>
    <n v="48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1"/>
    <n v="3"/>
    <x v="0"/>
    <n v="48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1"/>
    <n v="3"/>
    <x v="0"/>
    <n v="48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1"/>
    <n v="3"/>
    <x v="0"/>
    <n v="48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1"/>
    <n v="3"/>
    <x v="0"/>
    <n v="48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1"/>
    <n v="3"/>
    <x v="0"/>
    <n v="48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1"/>
    <n v="3"/>
    <x v="0"/>
    <n v="48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1"/>
    <n v="3"/>
    <x v="0"/>
    <n v="48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1"/>
    <n v="3"/>
    <x v="0"/>
    <n v="48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1"/>
    <n v="3"/>
    <x v="0"/>
    <n v="48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1"/>
    <n v="3"/>
    <x v="0"/>
    <n v="48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1"/>
    <n v="3"/>
    <x v="0"/>
    <n v="48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1"/>
    <n v="3"/>
    <x v="0"/>
    <n v="48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1"/>
    <n v="3"/>
    <x v="0"/>
    <n v="48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1"/>
    <n v="3"/>
    <x v="0"/>
    <n v="48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1"/>
    <n v="3"/>
    <x v="0"/>
    <n v="48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1"/>
    <n v="3"/>
    <x v="0"/>
    <n v="48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1"/>
    <n v="3"/>
    <x v="0"/>
    <n v="48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1"/>
    <n v="3"/>
    <x v="0"/>
    <n v="48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1"/>
    <n v="3"/>
    <x v="0"/>
    <n v="48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1"/>
    <n v="3"/>
    <x v="0"/>
    <n v="48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1"/>
    <n v="3"/>
    <x v="0"/>
    <n v="48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1"/>
    <n v="3"/>
    <x v="0"/>
    <n v="48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1"/>
    <n v="3"/>
    <x v="0"/>
    <n v="48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1"/>
    <n v="3"/>
    <x v="0"/>
    <n v="48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1"/>
    <n v="3"/>
    <x v="0"/>
    <n v="48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1"/>
    <n v="3"/>
    <x v="0"/>
    <n v="48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1"/>
    <n v="3"/>
    <x v="0"/>
    <n v="48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1"/>
    <n v="3"/>
    <x v="0"/>
    <n v="48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1"/>
    <n v="3"/>
    <x v="0"/>
    <n v="48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1"/>
    <n v="3"/>
    <x v="0"/>
    <n v="48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1"/>
    <n v="3"/>
    <x v="0"/>
    <n v="48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1"/>
    <n v="3"/>
    <x v="0"/>
    <n v="48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1"/>
    <n v="3"/>
    <x v="0"/>
    <n v="48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1"/>
    <n v="3"/>
    <x v="0"/>
    <n v="48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1"/>
    <n v="3"/>
    <x v="0"/>
    <n v="48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1"/>
    <n v="3"/>
    <x v="0"/>
    <n v="48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1"/>
    <n v="3"/>
    <x v="0"/>
    <n v="48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1"/>
    <n v="3"/>
    <x v="0"/>
    <n v="48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1"/>
    <n v="3"/>
    <x v="0"/>
    <n v="48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1"/>
    <n v="3"/>
    <x v="0"/>
    <n v="48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1"/>
    <n v="3"/>
    <x v="0"/>
    <n v="48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1"/>
    <n v="3"/>
    <x v="0"/>
    <n v="48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1"/>
    <n v="3"/>
    <x v="0"/>
    <n v="48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1"/>
    <n v="3"/>
    <x v="0"/>
    <n v="48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1"/>
    <n v="3"/>
    <x v="0"/>
    <n v="48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1"/>
    <n v="3"/>
    <x v="0"/>
    <n v="48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1"/>
    <n v="3"/>
    <x v="0"/>
    <n v="48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1"/>
    <n v="3"/>
    <x v="0"/>
    <n v="48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1"/>
    <n v="3"/>
    <x v="0"/>
    <n v="48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1"/>
    <n v="3"/>
    <x v="0"/>
    <n v="48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1"/>
    <n v="3"/>
    <x v="0"/>
    <n v="48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1"/>
    <n v="3"/>
    <x v="0"/>
    <n v="48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1"/>
    <n v="3"/>
    <x v="0"/>
    <n v="48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1"/>
    <n v="3"/>
    <x v="0"/>
    <n v="48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1"/>
    <n v="3"/>
    <x v="0"/>
    <n v="48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1"/>
    <n v="3"/>
    <x v="0"/>
    <n v="48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1"/>
    <n v="3"/>
    <x v="0"/>
    <n v="48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1"/>
    <n v="3"/>
    <x v="0"/>
    <n v="48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1"/>
    <n v="3"/>
    <x v="0"/>
    <n v="48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1"/>
    <n v="3"/>
    <x v="0"/>
    <n v="48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1"/>
    <n v="3"/>
    <x v="0"/>
    <n v="48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1"/>
    <n v="3"/>
    <x v="0"/>
    <n v="48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1"/>
    <n v="3"/>
    <x v="0"/>
    <n v="48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1"/>
    <n v="3"/>
    <x v="0"/>
    <n v="48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1"/>
    <n v="3"/>
    <x v="0"/>
    <n v="48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1"/>
    <n v="3"/>
    <x v="0"/>
    <n v="48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1"/>
    <n v="3"/>
    <x v="0"/>
    <n v="48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1"/>
    <n v="3"/>
    <x v="0"/>
    <n v="48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1"/>
    <n v="3"/>
    <x v="0"/>
    <n v="48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1"/>
    <n v="3"/>
    <x v="0"/>
    <n v="48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1"/>
    <n v="3"/>
    <x v="0"/>
    <n v="48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1"/>
    <n v="3"/>
    <x v="0"/>
    <n v="48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1"/>
    <n v="3"/>
    <x v="0"/>
    <n v="48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1"/>
    <n v="3"/>
    <x v="0"/>
    <n v="48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1"/>
    <n v="3"/>
    <x v="0"/>
    <n v="48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1"/>
    <n v="3"/>
    <x v="0"/>
    <n v="48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1"/>
    <n v="3"/>
    <x v="0"/>
    <n v="48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1"/>
    <n v="3"/>
    <x v="0"/>
    <n v="48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1"/>
    <n v="3"/>
    <x v="0"/>
    <n v="48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1"/>
    <n v="3"/>
    <x v="0"/>
    <n v="48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1"/>
    <n v="3"/>
    <x v="0"/>
    <n v="48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1"/>
    <n v="3"/>
    <x v="0"/>
    <n v="48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1"/>
    <n v="3"/>
    <x v="0"/>
    <n v="48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1"/>
    <n v="3"/>
    <x v="0"/>
    <n v="48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1"/>
    <n v="3"/>
    <x v="0"/>
    <n v="48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1"/>
    <n v="3"/>
    <x v="0"/>
    <n v="48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1"/>
    <n v="3"/>
    <x v="0"/>
    <n v="48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1"/>
    <n v="3"/>
    <x v="0"/>
    <n v="48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1"/>
    <n v="3"/>
    <x v="0"/>
    <n v="48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1"/>
    <n v="3"/>
    <x v="0"/>
    <n v="48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1"/>
    <n v="3"/>
    <x v="0"/>
    <n v="48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1"/>
    <n v="3"/>
    <x v="0"/>
    <n v="48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1"/>
    <n v="3"/>
    <x v="0"/>
    <n v="48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1"/>
    <n v="3"/>
    <x v="0"/>
    <n v="48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1"/>
    <n v="3"/>
    <x v="0"/>
    <n v="48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1"/>
    <n v="3"/>
    <x v="0"/>
    <n v="48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1"/>
    <n v="3"/>
    <x v="0"/>
    <n v="48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1"/>
    <n v="3"/>
    <x v="0"/>
    <n v="48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1"/>
    <n v="3"/>
    <x v="0"/>
    <n v="48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1"/>
    <n v="3"/>
    <x v="0"/>
    <n v="48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1"/>
    <n v="3"/>
    <x v="0"/>
    <n v="48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1"/>
    <n v="3"/>
    <x v="0"/>
    <n v="48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1"/>
    <n v="3"/>
    <x v="0"/>
    <n v="48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1"/>
    <n v="3"/>
    <x v="0"/>
    <n v="48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1"/>
    <n v="3"/>
    <x v="0"/>
    <n v="48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1"/>
    <n v="3"/>
    <x v="0"/>
    <n v="48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1"/>
    <n v="3"/>
    <x v="0"/>
    <n v="48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1"/>
    <n v="3"/>
    <x v="0"/>
    <n v="48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1"/>
    <n v="3"/>
    <x v="0"/>
    <n v="48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1"/>
    <n v="3"/>
    <x v="0"/>
    <n v="48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1"/>
    <n v="3"/>
    <x v="0"/>
    <n v="48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1"/>
    <n v="3"/>
    <x v="0"/>
    <n v="48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1"/>
    <n v="3"/>
    <x v="0"/>
    <n v="48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1"/>
    <n v="3"/>
    <x v="0"/>
    <n v="48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1"/>
    <n v="3"/>
    <x v="0"/>
    <n v="48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1"/>
    <n v="3"/>
    <x v="0"/>
    <n v="48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1"/>
    <n v="3"/>
    <x v="0"/>
    <n v="48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1"/>
    <n v="3"/>
    <x v="0"/>
    <n v="48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1"/>
    <n v="3"/>
    <x v="0"/>
    <n v="48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1"/>
    <n v="3"/>
    <x v="0"/>
    <n v="48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1"/>
    <n v="3"/>
    <x v="0"/>
    <n v="48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1"/>
    <n v="3"/>
    <x v="0"/>
    <n v="48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1"/>
    <n v="3"/>
    <x v="0"/>
    <n v="48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1"/>
    <n v="3"/>
    <x v="0"/>
    <n v="48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1"/>
    <n v="3"/>
    <x v="0"/>
    <n v="48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1"/>
    <n v="3"/>
    <x v="0"/>
    <n v="48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1"/>
    <n v="3"/>
    <x v="0"/>
    <n v="48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1"/>
    <n v="3"/>
    <x v="0"/>
    <n v="48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1"/>
    <n v="3"/>
    <x v="0"/>
    <n v="48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1"/>
    <n v="3"/>
    <x v="0"/>
    <n v="48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1"/>
    <n v="3"/>
    <x v="0"/>
    <n v="48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1"/>
    <n v="3"/>
    <x v="0"/>
    <n v="48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1"/>
    <n v="3"/>
    <x v="0"/>
    <n v="48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1"/>
    <n v="3"/>
    <x v="0"/>
    <n v="48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1"/>
    <n v="3"/>
    <x v="0"/>
    <n v="48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1"/>
    <n v="3"/>
    <x v="0"/>
    <n v="48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1"/>
    <n v="3"/>
    <x v="0"/>
    <n v="48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1"/>
    <n v="3"/>
    <x v="0"/>
    <n v="48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1"/>
    <n v="3"/>
    <x v="0"/>
    <n v="48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1"/>
    <n v="3"/>
    <x v="0"/>
    <n v="48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1"/>
    <n v="3"/>
    <x v="0"/>
    <n v="48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1"/>
    <n v="3"/>
    <x v="0"/>
    <n v="48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1"/>
    <n v="3"/>
    <x v="0"/>
    <n v="48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1"/>
    <n v="3"/>
    <x v="0"/>
    <n v="48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1"/>
    <n v="3"/>
    <x v="0"/>
    <n v="48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1"/>
    <n v="3"/>
    <x v="0"/>
    <n v="48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1"/>
    <n v="3"/>
    <x v="0"/>
    <n v="48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1"/>
    <n v="3"/>
    <x v="0"/>
    <n v="48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1"/>
    <n v="3"/>
    <x v="0"/>
    <n v="48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1"/>
    <n v="3"/>
    <x v="0"/>
    <n v="48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1"/>
    <n v="3"/>
    <x v="0"/>
    <n v="48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1"/>
    <n v="3"/>
    <x v="0"/>
    <n v="48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1"/>
    <n v="3"/>
    <x v="0"/>
    <n v="48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1"/>
    <n v="3"/>
    <x v="0"/>
    <n v="48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1"/>
    <n v="3"/>
    <x v="0"/>
    <n v="48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1"/>
    <n v="3"/>
    <x v="0"/>
    <n v="48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1"/>
    <n v="3"/>
    <x v="0"/>
    <n v="48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1"/>
    <n v="3"/>
    <x v="0"/>
    <n v="48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1"/>
    <n v="3"/>
    <x v="0"/>
    <n v="48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1"/>
    <n v="3"/>
    <x v="0"/>
    <n v="48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1"/>
    <n v="3"/>
    <x v="0"/>
    <n v="48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1"/>
    <n v="3"/>
    <x v="0"/>
    <n v="48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1"/>
    <n v="3"/>
    <x v="0"/>
    <n v="48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1"/>
    <n v="3"/>
    <x v="0"/>
    <n v="48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1"/>
    <n v="3"/>
    <x v="0"/>
    <n v="48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1"/>
    <n v="3"/>
    <x v="0"/>
    <n v="48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1"/>
    <n v="3"/>
    <x v="0"/>
    <n v="48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1"/>
    <n v="3"/>
    <x v="0"/>
    <n v="48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1"/>
    <n v="3"/>
    <x v="0"/>
    <n v="48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1"/>
    <n v="3"/>
    <x v="0"/>
    <n v="48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1"/>
    <n v="3"/>
    <x v="0"/>
    <n v="48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1"/>
    <n v="3"/>
    <x v="0"/>
    <n v="48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1"/>
    <n v="3"/>
    <x v="0"/>
    <n v="48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1"/>
    <n v="3"/>
    <x v="0"/>
    <n v="48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1"/>
    <n v="3"/>
    <x v="0"/>
    <n v="48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1"/>
    <n v="3"/>
    <x v="0"/>
    <n v="48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1"/>
    <n v="3"/>
    <x v="0"/>
    <n v="48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1"/>
    <n v="3"/>
    <x v="0"/>
    <n v="48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1"/>
    <n v="3"/>
    <x v="0"/>
    <n v="48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1"/>
    <n v="3"/>
    <x v="0"/>
    <n v="48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1"/>
    <n v="3"/>
    <x v="0"/>
    <n v="48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1"/>
    <n v="3"/>
    <x v="0"/>
    <n v="48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1"/>
    <n v="3"/>
    <x v="0"/>
    <n v="48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1"/>
    <n v="3"/>
    <x v="0"/>
    <n v="48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1"/>
    <n v="3"/>
    <x v="0"/>
    <n v="48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1"/>
    <n v="3"/>
    <x v="0"/>
    <n v="48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1"/>
    <n v="3"/>
    <x v="0"/>
    <n v="48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1"/>
    <n v="3"/>
    <x v="0"/>
    <n v="48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1"/>
    <n v="3"/>
    <x v="0"/>
    <n v="48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1"/>
    <n v="3"/>
    <x v="0"/>
    <n v="48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1"/>
    <n v="3"/>
    <x v="0"/>
    <n v="48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1"/>
    <n v="3"/>
    <x v="0"/>
    <n v="48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1"/>
    <n v="3"/>
    <x v="0"/>
    <n v="48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1"/>
    <n v="3"/>
    <x v="0"/>
    <n v="48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1"/>
    <n v="3"/>
    <x v="0"/>
    <n v="48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1"/>
    <n v="3"/>
    <x v="0"/>
    <n v="48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1"/>
    <n v="3"/>
    <x v="0"/>
    <n v="48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1"/>
    <n v="3"/>
    <x v="0"/>
    <n v="48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1"/>
    <n v="3"/>
    <x v="0"/>
    <n v="48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1"/>
    <n v="3"/>
    <x v="0"/>
    <n v="48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1"/>
    <n v="3"/>
    <x v="0"/>
    <n v="48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1"/>
    <n v="3"/>
    <x v="0"/>
    <n v="48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1"/>
    <n v="3"/>
    <x v="0"/>
    <n v="48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1"/>
    <n v="3"/>
    <x v="0"/>
    <n v="48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1"/>
    <n v="3"/>
    <x v="0"/>
    <n v="48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1"/>
    <n v="3"/>
    <x v="0"/>
    <n v="48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1"/>
    <n v="3"/>
    <x v="0"/>
    <n v="48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1"/>
    <n v="3"/>
    <x v="0"/>
    <n v="48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1"/>
    <n v="3"/>
    <x v="0"/>
    <n v="48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1"/>
    <n v="3"/>
    <x v="0"/>
    <n v="48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1"/>
    <n v="3"/>
    <x v="0"/>
    <n v="48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1"/>
    <n v="3"/>
    <x v="0"/>
    <n v="48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1"/>
    <n v="3"/>
    <x v="0"/>
    <n v="48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1"/>
    <n v="3"/>
    <x v="0"/>
    <n v="48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1"/>
    <n v="3"/>
    <x v="0"/>
    <n v="48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1"/>
    <n v="3"/>
    <x v="0"/>
    <n v="48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1"/>
    <n v="3"/>
    <x v="0"/>
    <n v="48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1"/>
    <n v="3"/>
    <x v="0"/>
    <n v="48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1"/>
    <n v="3"/>
    <x v="0"/>
    <n v="48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1"/>
    <n v="3"/>
    <x v="0"/>
    <n v="48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1"/>
    <n v="3"/>
    <x v="0"/>
    <n v="48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1"/>
    <n v="3"/>
    <x v="0"/>
    <n v="48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1"/>
    <n v="3"/>
    <x v="0"/>
    <n v="48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1"/>
    <n v="3"/>
    <x v="0"/>
    <n v="48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1"/>
    <n v="3"/>
    <x v="0"/>
    <n v="48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1"/>
    <n v="3"/>
    <x v="0"/>
    <n v="48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1"/>
    <n v="3"/>
    <x v="0"/>
    <n v="48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1"/>
    <n v="3"/>
    <x v="0"/>
    <n v="48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1"/>
    <n v="3"/>
    <x v="0"/>
    <n v="48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1"/>
    <n v="3"/>
    <x v="0"/>
    <n v="48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1"/>
    <n v="3"/>
    <x v="0"/>
    <n v="48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1"/>
    <n v="3"/>
    <x v="0"/>
    <n v="48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1"/>
    <n v="3"/>
    <x v="0"/>
    <n v="48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1"/>
    <n v="3"/>
    <x v="0"/>
    <n v="48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1"/>
    <n v="3"/>
    <x v="0"/>
    <n v="48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1"/>
    <n v="3"/>
    <x v="0"/>
    <n v="48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1"/>
    <n v="3"/>
    <x v="0"/>
    <n v="48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1"/>
    <n v="3"/>
    <x v="0"/>
    <n v="48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1"/>
    <n v="3"/>
    <x v="0"/>
    <n v="48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1"/>
    <n v="3"/>
    <x v="0"/>
    <n v="48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1"/>
    <n v="3"/>
    <x v="0"/>
    <n v="48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1"/>
    <n v="3"/>
    <x v="0"/>
    <n v="48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1"/>
    <n v="3"/>
    <x v="0"/>
    <n v="48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1"/>
    <n v="3"/>
    <x v="0"/>
    <n v="48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1"/>
    <n v="3"/>
    <x v="0"/>
    <n v="48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1"/>
    <n v="3"/>
    <x v="0"/>
    <n v="48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1"/>
    <n v="3"/>
    <x v="0"/>
    <n v="48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1"/>
    <n v="3"/>
    <x v="0"/>
    <n v="48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1"/>
    <n v="3"/>
    <x v="0"/>
    <n v="48"/>
    <n v="2.5"/>
    <x v="0"/>
    <x v="1"/>
    <x v="3"/>
    <x v="1"/>
    <n v="2.5"/>
    <x v="4"/>
    <x v="4"/>
    <x v="5"/>
    <n v="1"/>
    <n v="1"/>
  </r>
  <r>
    <n v="949"/>
    <d v="2023-01-02T00:00:00"/>
    <d v="1899-12-30T16:22:25"/>
    <n v="1"/>
    <n v="3"/>
    <x v="0"/>
    <n v="48"/>
    <n v="2.5"/>
    <x v="0"/>
    <x v="1"/>
    <x v="3"/>
    <x v="1"/>
    <n v="2.5"/>
    <x v="4"/>
    <x v="4"/>
    <x v="6"/>
    <n v="1"/>
    <n v="1"/>
  </r>
  <r>
    <n v="978"/>
    <d v="2023-01-02T00:00:00"/>
    <d v="1899-12-30T16:47:01"/>
    <n v="1"/>
    <n v="3"/>
    <x v="0"/>
    <n v="48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1"/>
    <n v="3"/>
    <x v="0"/>
    <n v="48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1"/>
    <n v="3"/>
    <x v="0"/>
    <n v="48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1"/>
    <n v="3"/>
    <x v="0"/>
    <n v="48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1"/>
    <n v="3"/>
    <x v="0"/>
    <n v="48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1"/>
    <n v="3"/>
    <x v="0"/>
    <n v="48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1"/>
    <n v="3"/>
    <x v="0"/>
    <n v="48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1"/>
    <n v="3"/>
    <x v="0"/>
    <n v="48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1"/>
    <n v="3"/>
    <x v="0"/>
    <n v="48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1"/>
    <n v="3"/>
    <x v="0"/>
    <n v="48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1"/>
    <n v="3"/>
    <x v="0"/>
    <n v="48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1"/>
    <n v="3"/>
    <x v="0"/>
    <n v="48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1"/>
    <n v="3"/>
    <x v="0"/>
    <n v="48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1"/>
    <n v="3"/>
    <x v="0"/>
    <n v="48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1"/>
    <n v="3"/>
    <x v="0"/>
    <n v="48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1"/>
    <n v="3"/>
    <x v="0"/>
    <n v="48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1"/>
    <n v="3"/>
    <x v="0"/>
    <n v="48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1"/>
    <n v="3"/>
    <x v="0"/>
    <n v="48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1"/>
    <n v="3"/>
    <x v="0"/>
    <n v="48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1"/>
    <n v="3"/>
    <x v="0"/>
    <n v="48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1"/>
    <n v="3"/>
    <x v="0"/>
    <n v="48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1"/>
    <n v="3"/>
    <x v="0"/>
    <n v="48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1"/>
    <n v="3"/>
    <x v="0"/>
    <n v="48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1"/>
    <n v="3"/>
    <x v="0"/>
    <n v="48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1"/>
    <n v="3"/>
    <x v="0"/>
    <n v="48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1"/>
    <n v="3"/>
    <x v="0"/>
    <n v="48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1"/>
    <n v="3"/>
    <x v="0"/>
    <n v="48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1"/>
    <n v="3"/>
    <x v="0"/>
    <n v="48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1"/>
    <n v="3"/>
    <x v="0"/>
    <n v="48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1"/>
    <n v="3"/>
    <x v="0"/>
    <n v="48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1"/>
    <n v="3"/>
    <x v="0"/>
    <n v="48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1"/>
    <n v="3"/>
    <x v="0"/>
    <n v="48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1"/>
    <n v="3"/>
    <x v="0"/>
    <n v="48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1"/>
    <n v="3"/>
    <x v="0"/>
    <n v="48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1"/>
    <n v="3"/>
    <x v="0"/>
    <n v="48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1"/>
    <n v="3"/>
    <x v="0"/>
    <n v="48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1"/>
    <n v="3"/>
    <x v="0"/>
    <n v="48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1"/>
    <n v="3"/>
    <x v="0"/>
    <n v="48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1"/>
    <n v="3"/>
    <x v="0"/>
    <n v="48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1"/>
    <n v="3"/>
    <x v="0"/>
    <n v="48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1"/>
    <n v="3"/>
    <x v="0"/>
    <n v="48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1"/>
    <n v="3"/>
    <x v="0"/>
    <n v="48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1"/>
    <n v="3"/>
    <x v="0"/>
    <n v="48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1"/>
    <n v="3"/>
    <x v="0"/>
    <n v="48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1"/>
    <n v="3"/>
    <x v="0"/>
    <n v="48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1"/>
    <n v="3"/>
    <x v="0"/>
    <n v="48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1"/>
    <n v="3"/>
    <x v="0"/>
    <n v="48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1"/>
    <n v="3"/>
    <x v="0"/>
    <n v="48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1"/>
    <n v="3"/>
    <x v="0"/>
    <n v="48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1"/>
    <n v="3"/>
    <x v="0"/>
    <n v="48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1"/>
    <n v="3"/>
    <x v="0"/>
    <n v="48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1"/>
    <n v="3"/>
    <x v="0"/>
    <n v="48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1"/>
    <n v="3"/>
    <x v="0"/>
    <n v="48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1"/>
    <n v="3"/>
    <x v="0"/>
    <n v="48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1"/>
    <n v="3"/>
    <x v="0"/>
    <n v="48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1"/>
    <n v="3"/>
    <x v="0"/>
    <n v="48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1"/>
    <n v="3"/>
    <x v="0"/>
    <n v="48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1"/>
    <n v="3"/>
    <x v="0"/>
    <n v="48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1"/>
    <n v="3"/>
    <x v="0"/>
    <n v="48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1"/>
    <n v="3"/>
    <x v="0"/>
    <n v="48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1"/>
    <n v="3"/>
    <x v="0"/>
    <n v="48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1"/>
    <n v="3"/>
    <x v="0"/>
    <n v="48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1"/>
    <n v="3"/>
    <x v="0"/>
    <n v="48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1"/>
    <n v="3"/>
    <x v="0"/>
    <n v="48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1"/>
    <n v="3"/>
    <x v="0"/>
    <n v="48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1"/>
    <n v="3"/>
    <x v="0"/>
    <n v="48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1"/>
    <n v="3"/>
    <x v="0"/>
    <n v="48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1"/>
    <n v="3"/>
    <x v="0"/>
    <n v="48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1"/>
    <n v="3"/>
    <x v="0"/>
    <n v="48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1"/>
    <n v="3"/>
    <x v="0"/>
    <n v="48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1"/>
    <n v="3"/>
    <x v="0"/>
    <n v="48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1"/>
    <n v="3"/>
    <x v="0"/>
    <n v="48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1"/>
    <n v="3"/>
    <x v="0"/>
    <n v="48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1"/>
    <n v="3"/>
    <x v="0"/>
    <n v="48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1"/>
    <n v="3"/>
    <x v="0"/>
    <n v="48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1"/>
    <n v="3"/>
    <x v="0"/>
    <n v="48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1"/>
    <n v="3"/>
    <x v="0"/>
    <n v="48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1"/>
    <n v="3"/>
    <x v="0"/>
    <n v="48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1"/>
    <n v="3"/>
    <x v="0"/>
    <n v="48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1"/>
    <n v="3"/>
    <x v="0"/>
    <n v="48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1"/>
    <n v="3"/>
    <x v="0"/>
    <n v="48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1"/>
    <n v="3"/>
    <x v="0"/>
    <n v="48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1"/>
    <n v="3"/>
    <x v="0"/>
    <n v="48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1"/>
    <n v="3"/>
    <x v="0"/>
    <n v="48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1"/>
    <n v="3"/>
    <x v="0"/>
    <n v="48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1"/>
    <n v="3"/>
    <x v="0"/>
    <n v="48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1"/>
    <n v="3"/>
    <x v="0"/>
    <n v="48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1"/>
    <n v="3"/>
    <x v="0"/>
    <n v="48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1"/>
    <n v="3"/>
    <x v="0"/>
    <n v="48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1"/>
    <n v="3"/>
    <x v="0"/>
    <n v="48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1"/>
    <n v="3"/>
    <x v="0"/>
    <n v="48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1"/>
    <n v="3"/>
    <x v="0"/>
    <n v="48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1"/>
    <n v="3"/>
    <x v="0"/>
    <n v="48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1"/>
    <n v="3"/>
    <x v="0"/>
    <n v="48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1"/>
    <n v="3"/>
    <x v="0"/>
    <n v="48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1"/>
    <n v="3"/>
    <x v="0"/>
    <n v="48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1"/>
    <n v="3"/>
    <x v="0"/>
    <n v="48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1"/>
    <n v="3"/>
    <x v="0"/>
    <n v="48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1"/>
    <n v="3"/>
    <x v="0"/>
    <n v="48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1"/>
    <n v="3"/>
    <x v="0"/>
    <n v="48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1"/>
    <n v="3"/>
    <x v="0"/>
    <n v="48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1"/>
    <n v="3"/>
    <x v="0"/>
    <n v="48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1"/>
    <n v="3"/>
    <x v="0"/>
    <n v="48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1"/>
    <n v="3"/>
    <x v="0"/>
    <n v="48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1"/>
    <n v="3"/>
    <x v="0"/>
    <n v="48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1"/>
    <n v="3"/>
    <x v="0"/>
    <n v="48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1"/>
    <n v="3"/>
    <x v="0"/>
    <n v="48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1"/>
    <n v="3"/>
    <x v="0"/>
    <n v="48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1"/>
    <n v="3"/>
    <x v="0"/>
    <n v="48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1"/>
    <n v="3"/>
    <x v="0"/>
    <n v="48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1"/>
    <n v="3"/>
    <x v="0"/>
    <n v="48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1"/>
    <n v="3"/>
    <x v="0"/>
    <n v="48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1"/>
    <n v="3"/>
    <x v="0"/>
    <n v="48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1"/>
    <n v="3"/>
    <x v="0"/>
    <n v="48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1"/>
    <n v="3"/>
    <x v="0"/>
    <n v="48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1"/>
    <n v="3"/>
    <x v="0"/>
    <n v="48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1"/>
    <n v="3"/>
    <x v="0"/>
    <n v="48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1"/>
    <n v="3"/>
    <x v="0"/>
    <n v="48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1"/>
    <n v="3"/>
    <x v="0"/>
    <n v="48"/>
    <n v="2.5"/>
    <x v="0"/>
    <x v="1"/>
    <x v="3"/>
    <x v="1"/>
    <n v="2.5"/>
    <x v="5"/>
    <x v="6"/>
    <x v="2"/>
    <n v="2"/>
    <n v="2"/>
  </r>
  <r>
    <n v="303"/>
    <d v="2023-01-01T00:00:00"/>
    <d v="1899-12-30T14:30:51"/>
    <n v="1"/>
    <n v="8"/>
    <x v="2"/>
    <n v="48"/>
    <n v="2.5"/>
    <x v="0"/>
    <x v="1"/>
    <x v="3"/>
    <x v="1"/>
    <n v="2.5"/>
    <x v="4"/>
    <x v="3"/>
    <x v="5"/>
    <n v="0"/>
    <n v="1"/>
  </r>
  <r>
    <n v="318"/>
    <d v="2023-01-01T00:00:00"/>
    <d v="1899-12-30T14:46:09"/>
    <n v="1"/>
    <n v="8"/>
    <x v="2"/>
    <n v="48"/>
    <n v="2.5"/>
    <x v="0"/>
    <x v="1"/>
    <x v="3"/>
    <x v="1"/>
    <n v="2.5"/>
    <x v="4"/>
    <x v="3"/>
    <x v="5"/>
    <n v="0"/>
    <n v="1"/>
  </r>
  <r>
    <n v="368"/>
    <d v="2023-01-01T00:00:00"/>
    <d v="1899-12-30T15:58:55"/>
    <n v="1"/>
    <n v="8"/>
    <x v="2"/>
    <n v="48"/>
    <n v="2.5"/>
    <x v="0"/>
    <x v="1"/>
    <x v="3"/>
    <x v="1"/>
    <n v="2.5"/>
    <x v="4"/>
    <x v="3"/>
    <x v="8"/>
    <n v="0"/>
    <n v="1"/>
  </r>
  <r>
    <n v="587"/>
    <d v="2023-01-02T00:00:00"/>
    <d v="1899-12-30T08:34:30"/>
    <n v="1"/>
    <n v="8"/>
    <x v="2"/>
    <n v="48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1"/>
    <n v="8"/>
    <x v="2"/>
    <n v="48"/>
    <n v="2.5"/>
    <x v="0"/>
    <x v="1"/>
    <x v="3"/>
    <x v="1"/>
    <n v="2.5"/>
    <x v="4"/>
    <x v="4"/>
    <x v="9"/>
    <n v="1"/>
    <n v="1"/>
  </r>
  <r>
    <n v="716"/>
    <d v="2023-01-02T00:00:00"/>
    <d v="1899-12-30T12:21:38"/>
    <n v="1"/>
    <n v="8"/>
    <x v="2"/>
    <n v="48"/>
    <n v="2.5"/>
    <x v="0"/>
    <x v="1"/>
    <x v="3"/>
    <x v="1"/>
    <n v="2.5"/>
    <x v="4"/>
    <x v="4"/>
    <x v="1"/>
    <n v="1"/>
    <n v="1"/>
  </r>
  <r>
    <n v="926"/>
    <d v="2023-01-02T00:00:00"/>
    <d v="1899-12-30T15:56:41"/>
    <n v="1"/>
    <n v="8"/>
    <x v="2"/>
    <n v="48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1"/>
    <n v="8"/>
    <x v="2"/>
    <n v="48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1"/>
    <n v="8"/>
    <x v="2"/>
    <n v="48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1"/>
    <n v="8"/>
    <x v="2"/>
    <n v="48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1"/>
    <n v="8"/>
    <x v="2"/>
    <n v="48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1"/>
    <n v="8"/>
    <x v="2"/>
    <n v="48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1"/>
    <n v="8"/>
    <x v="2"/>
    <n v="48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1"/>
    <n v="8"/>
    <x v="2"/>
    <n v="48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1"/>
    <n v="8"/>
    <x v="2"/>
    <n v="48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1"/>
    <n v="8"/>
    <x v="2"/>
    <n v="48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1"/>
    <n v="8"/>
    <x v="2"/>
    <n v="48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1"/>
    <n v="8"/>
    <x v="2"/>
    <n v="48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1"/>
    <n v="8"/>
    <x v="2"/>
    <n v="48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1"/>
    <n v="8"/>
    <x v="2"/>
    <n v="48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1"/>
    <n v="8"/>
    <x v="2"/>
    <n v="48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1"/>
    <n v="8"/>
    <x v="2"/>
    <n v="48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1"/>
    <n v="8"/>
    <x v="2"/>
    <n v="48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1"/>
    <n v="8"/>
    <x v="2"/>
    <n v="48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1"/>
    <n v="8"/>
    <x v="2"/>
    <n v="48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1"/>
    <n v="8"/>
    <x v="2"/>
    <n v="48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1"/>
    <n v="8"/>
    <x v="2"/>
    <n v="48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1"/>
    <n v="8"/>
    <x v="2"/>
    <n v="48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1"/>
    <n v="8"/>
    <x v="2"/>
    <n v="48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1"/>
    <n v="8"/>
    <x v="2"/>
    <n v="48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1"/>
    <n v="8"/>
    <x v="2"/>
    <n v="48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1"/>
    <n v="8"/>
    <x v="2"/>
    <n v="48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1"/>
    <n v="8"/>
    <x v="2"/>
    <n v="48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1"/>
    <n v="8"/>
    <x v="2"/>
    <n v="48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1"/>
    <n v="8"/>
    <x v="2"/>
    <n v="48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1"/>
    <n v="8"/>
    <x v="2"/>
    <n v="48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1"/>
    <n v="8"/>
    <x v="2"/>
    <n v="48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1"/>
    <n v="8"/>
    <x v="2"/>
    <n v="48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1"/>
    <n v="8"/>
    <x v="2"/>
    <n v="48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1"/>
    <n v="8"/>
    <x v="2"/>
    <n v="48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1"/>
    <n v="8"/>
    <x v="2"/>
    <n v="48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1"/>
    <n v="8"/>
    <x v="2"/>
    <n v="48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1"/>
    <n v="8"/>
    <x v="2"/>
    <n v="48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1"/>
    <n v="8"/>
    <x v="2"/>
    <n v="48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1"/>
    <n v="8"/>
    <x v="2"/>
    <n v="48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1"/>
    <n v="8"/>
    <x v="2"/>
    <n v="48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1"/>
    <n v="8"/>
    <x v="2"/>
    <n v="48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1"/>
    <n v="8"/>
    <x v="2"/>
    <n v="48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1"/>
    <n v="8"/>
    <x v="2"/>
    <n v="48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1"/>
    <n v="8"/>
    <x v="2"/>
    <n v="48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1"/>
    <n v="8"/>
    <x v="2"/>
    <n v="48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1"/>
    <n v="8"/>
    <x v="2"/>
    <n v="48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1"/>
    <n v="8"/>
    <x v="2"/>
    <n v="48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1"/>
    <n v="8"/>
    <x v="2"/>
    <n v="48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1"/>
    <n v="8"/>
    <x v="2"/>
    <n v="48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1"/>
    <n v="8"/>
    <x v="2"/>
    <n v="48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1"/>
    <n v="8"/>
    <x v="2"/>
    <n v="48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1"/>
    <n v="8"/>
    <x v="2"/>
    <n v="48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1"/>
    <n v="8"/>
    <x v="2"/>
    <n v="48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1"/>
    <n v="8"/>
    <x v="2"/>
    <n v="48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1"/>
    <n v="8"/>
    <x v="2"/>
    <n v="48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1"/>
    <n v="8"/>
    <x v="2"/>
    <n v="48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1"/>
    <n v="8"/>
    <x v="2"/>
    <n v="48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1"/>
    <n v="8"/>
    <x v="2"/>
    <n v="48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1"/>
    <n v="8"/>
    <x v="2"/>
    <n v="48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1"/>
    <n v="8"/>
    <x v="2"/>
    <n v="48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1"/>
    <n v="8"/>
    <x v="2"/>
    <n v="48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1"/>
    <n v="8"/>
    <x v="2"/>
    <n v="48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1"/>
    <n v="8"/>
    <x v="2"/>
    <n v="48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1"/>
    <n v="8"/>
    <x v="2"/>
    <n v="48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1"/>
    <n v="8"/>
    <x v="2"/>
    <n v="48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1"/>
    <n v="8"/>
    <x v="2"/>
    <n v="48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1"/>
    <n v="8"/>
    <x v="2"/>
    <n v="48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1"/>
    <n v="8"/>
    <x v="2"/>
    <n v="48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1"/>
    <n v="8"/>
    <x v="2"/>
    <n v="48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1"/>
    <n v="8"/>
    <x v="2"/>
    <n v="48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1"/>
    <n v="8"/>
    <x v="2"/>
    <n v="48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1"/>
    <n v="8"/>
    <x v="2"/>
    <n v="48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1"/>
    <n v="8"/>
    <x v="2"/>
    <n v="48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1"/>
    <n v="8"/>
    <x v="2"/>
    <n v="48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1"/>
    <n v="8"/>
    <x v="2"/>
    <n v="48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1"/>
    <n v="8"/>
    <x v="2"/>
    <n v="48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1"/>
    <n v="8"/>
    <x v="2"/>
    <n v="48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1"/>
    <n v="8"/>
    <x v="2"/>
    <n v="48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1"/>
    <n v="8"/>
    <x v="2"/>
    <n v="48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1"/>
    <n v="8"/>
    <x v="2"/>
    <n v="48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1"/>
    <n v="8"/>
    <x v="2"/>
    <n v="48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1"/>
    <n v="8"/>
    <x v="2"/>
    <n v="48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1"/>
    <n v="8"/>
    <x v="2"/>
    <n v="48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1"/>
    <n v="8"/>
    <x v="2"/>
    <n v="48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1"/>
    <n v="8"/>
    <x v="2"/>
    <n v="48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1"/>
    <n v="8"/>
    <x v="2"/>
    <n v="48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1"/>
    <n v="8"/>
    <x v="2"/>
    <n v="48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1"/>
    <n v="8"/>
    <x v="2"/>
    <n v="48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1"/>
    <n v="8"/>
    <x v="2"/>
    <n v="48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1"/>
    <n v="8"/>
    <x v="2"/>
    <n v="48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1"/>
    <n v="8"/>
    <x v="2"/>
    <n v="48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1"/>
    <n v="8"/>
    <x v="2"/>
    <n v="48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1"/>
    <n v="8"/>
    <x v="2"/>
    <n v="48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1"/>
    <n v="8"/>
    <x v="2"/>
    <n v="48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1"/>
    <n v="8"/>
    <x v="2"/>
    <n v="48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1"/>
    <n v="8"/>
    <x v="2"/>
    <n v="48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1"/>
    <n v="8"/>
    <x v="2"/>
    <n v="48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1"/>
    <n v="8"/>
    <x v="2"/>
    <n v="48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1"/>
    <n v="8"/>
    <x v="2"/>
    <n v="48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1"/>
    <n v="8"/>
    <x v="2"/>
    <n v="48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1"/>
    <n v="8"/>
    <x v="2"/>
    <n v="48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1"/>
    <n v="8"/>
    <x v="2"/>
    <n v="48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1"/>
    <n v="8"/>
    <x v="2"/>
    <n v="48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1"/>
    <n v="8"/>
    <x v="2"/>
    <n v="48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1"/>
    <n v="8"/>
    <x v="2"/>
    <n v="48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1"/>
    <n v="8"/>
    <x v="2"/>
    <n v="48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1"/>
    <n v="8"/>
    <x v="2"/>
    <n v="48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1"/>
    <n v="8"/>
    <x v="2"/>
    <n v="48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1"/>
    <n v="8"/>
    <x v="2"/>
    <n v="48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1"/>
    <n v="8"/>
    <x v="2"/>
    <n v="48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1"/>
    <n v="8"/>
    <x v="2"/>
    <n v="48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1"/>
    <n v="8"/>
    <x v="2"/>
    <n v="48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1"/>
    <n v="8"/>
    <x v="2"/>
    <n v="48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1"/>
    <n v="8"/>
    <x v="2"/>
    <n v="48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1"/>
    <n v="8"/>
    <x v="2"/>
    <n v="48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1"/>
    <n v="8"/>
    <x v="2"/>
    <n v="48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1"/>
    <n v="8"/>
    <x v="2"/>
    <n v="48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1"/>
    <n v="8"/>
    <x v="2"/>
    <n v="48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1"/>
    <n v="8"/>
    <x v="2"/>
    <n v="48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1"/>
    <n v="8"/>
    <x v="2"/>
    <n v="48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1"/>
    <n v="8"/>
    <x v="2"/>
    <n v="48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1"/>
    <n v="8"/>
    <x v="2"/>
    <n v="48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1"/>
    <n v="8"/>
    <x v="2"/>
    <n v="48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1"/>
    <n v="8"/>
    <x v="2"/>
    <n v="48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1"/>
    <n v="8"/>
    <x v="2"/>
    <n v="48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1"/>
    <n v="8"/>
    <x v="2"/>
    <n v="48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1"/>
    <n v="8"/>
    <x v="2"/>
    <n v="48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1"/>
    <n v="8"/>
    <x v="2"/>
    <n v="48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1"/>
    <n v="8"/>
    <x v="2"/>
    <n v="48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1"/>
    <n v="8"/>
    <x v="2"/>
    <n v="48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1"/>
    <n v="8"/>
    <x v="2"/>
    <n v="48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1"/>
    <n v="8"/>
    <x v="2"/>
    <n v="48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1"/>
    <n v="8"/>
    <x v="2"/>
    <n v="48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1"/>
    <n v="8"/>
    <x v="2"/>
    <n v="48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1"/>
    <n v="8"/>
    <x v="2"/>
    <n v="48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1"/>
    <n v="8"/>
    <x v="2"/>
    <n v="48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1"/>
    <n v="8"/>
    <x v="2"/>
    <n v="48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1"/>
    <n v="8"/>
    <x v="2"/>
    <n v="48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1"/>
    <n v="8"/>
    <x v="2"/>
    <n v="48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1"/>
    <n v="8"/>
    <x v="2"/>
    <n v="48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1"/>
    <n v="8"/>
    <x v="2"/>
    <n v="48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1"/>
    <n v="8"/>
    <x v="2"/>
    <n v="48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1"/>
    <n v="8"/>
    <x v="2"/>
    <n v="48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1"/>
    <n v="8"/>
    <x v="2"/>
    <n v="48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1"/>
    <n v="8"/>
    <x v="2"/>
    <n v="48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1"/>
    <n v="8"/>
    <x v="2"/>
    <n v="48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1"/>
    <n v="8"/>
    <x v="2"/>
    <n v="48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1"/>
    <n v="8"/>
    <x v="2"/>
    <n v="48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1"/>
    <n v="8"/>
    <x v="2"/>
    <n v="48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1"/>
    <n v="8"/>
    <x v="2"/>
    <n v="48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1"/>
    <n v="8"/>
    <x v="2"/>
    <n v="48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1"/>
    <n v="8"/>
    <x v="2"/>
    <n v="48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1"/>
    <n v="8"/>
    <x v="2"/>
    <n v="48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1"/>
    <n v="8"/>
    <x v="2"/>
    <n v="48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1"/>
    <n v="8"/>
    <x v="2"/>
    <n v="48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1"/>
    <n v="8"/>
    <x v="2"/>
    <n v="48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1"/>
    <n v="8"/>
    <x v="2"/>
    <n v="48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1"/>
    <n v="8"/>
    <x v="2"/>
    <n v="48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1"/>
    <n v="8"/>
    <x v="2"/>
    <n v="48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1"/>
    <n v="8"/>
    <x v="2"/>
    <n v="48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1"/>
    <n v="8"/>
    <x v="2"/>
    <n v="48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1"/>
    <n v="8"/>
    <x v="2"/>
    <n v="48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1"/>
    <n v="8"/>
    <x v="2"/>
    <n v="48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1"/>
    <n v="8"/>
    <x v="2"/>
    <n v="48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1"/>
    <n v="8"/>
    <x v="2"/>
    <n v="48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1"/>
    <n v="8"/>
    <x v="2"/>
    <n v="48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1"/>
    <n v="8"/>
    <x v="2"/>
    <n v="48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1"/>
    <n v="8"/>
    <x v="2"/>
    <n v="48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1"/>
    <n v="8"/>
    <x v="2"/>
    <n v="48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1"/>
    <n v="8"/>
    <x v="2"/>
    <n v="48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1"/>
    <n v="8"/>
    <x v="2"/>
    <n v="48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1"/>
    <n v="8"/>
    <x v="2"/>
    <n v="48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1"/>
    <n v="8"/>
    <x v="2"/>
    <n v="48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1"/>
    <n v="8"/>
    <x v="2"/>
    <n v="48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1"/>
    <n v="8"/>
    <x v="2"/>
    <n v="48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1"/>
    <n v="8"/>
    <x v="2"/>
    <n v="48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1"/>
    <n v="8"/>
    <x v="2"/>
    <n v="48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1"/>
    <n v="8"/>
    <x v="2"/>
    <n v="48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1"/>
    <n v="8"/>
    <x v="2"/>
    <n v="48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1"/>
    <n v="8"/>
    <x v="2"/>
    <n v="48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1"/>
    <n v="8"/>
    <x v="2"/>
    <n v="48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1"/>
    <n v="8"/>
    <x v="2"/>
    <n v="48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1"/>
    <n v="8"/>
    <x v="2"/>
    <n v="48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1"/>
    <n v="8"/>
    <x v="2"/>
    <n v="48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1"/>
    <n v="8"/>
    <x v="2"/>
    <n v="48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1"/>
    <n v="8"/>
    <x v="2"/>
    <n v="48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1"/>
    <n v="8"/>
    <x v="2"/>
    <n v="48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1"/>
    <n v="8"/>
    <x v="2"/>
    <n v="48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1"/>
    <n v="8"/>
    <x v="2"/>
    <n v="48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1"/>
    <n v="8"/>
    <x v="2"/>
    <n v="48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1"/>
    <n v="8"/>
    <x v="2"/>
    <n v="48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1"/>
    <n v="8"/>
    <x v="2"/>
    <n v="48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1"/>
    <n v="8"/>
    <x v="2"/>
    <n v="48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1"/>
    <n v="8"/>
    <x v="2"/>
    <n v="48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1"/>
    <n v="8"/>
    <x v="2"/>
    <n v="48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1"/>
    <n v="8"/>
    <x v="2"/>
    <n v="48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1"/>
    <n v="8"/>
    <x v="2"/>
    <n v="48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1"/>
    <n v="8"/>
    <x v="2"/>
    <n v="48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1"/>
    <n v="8"/>
    <x v="2"/>
    <n v="48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1"/>
    <n v="8"/>
    <x v="2"/>
    <n v="48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1"/>
    <n v="8"/>
    <x v="2"/>
    <n v="48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1"/>
    <n v="8"/>
    <x v="2"/>
    <n v="48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1"/>
    <n v="8"/>
    <x v="2"/>
    <n v="48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1"/>
    <n v="8"/>
    <x v="2"/>
    <n v="48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1"/>
    <n v="8"/>
    <x v="2"/>
    <n v="48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1"/>
    <n v="8"/>
    <x v="2"/>
    <n v="48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1"/>
    <n v="8"/>
    <x v="2"/>
    <n v="48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1"/>
    <n v="8"/>
    <x v="2"/>
    <n v="48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1"/>
    <n v="8"/>
    <x v="2"/>
    <n v="48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1"/>
    <n v="8"/>
    <x v="2"/>
    <n v="48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1"/>
    <n v="8"/>
    <x v="2"/>
    <n v="48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1"/>
    <n v="8"/>
    <x v="2"/>
    <n v="48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1"/>
    <n v="8"/>
    <x v="2"/>
    <n v="48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1"/>
    <n v="8"/>
    <x v="2"/>
    <n v="48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1"/>
    <n v="8"/>
    <x v="2"/>
    <n v="48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1"/>
    <n v="8"/>
    <x v="2"/>
    <n v="48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1"/>
    <n v="8"/>
    <x v="2"/>
    <n v="48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1"/>
    <n v="8"/>
    <x v="2"/>
    <n v="48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1"/>
    <n v="8"/>
    <x v="2"/>
    <n v="48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1"/>
    <n v="8"/>
    <x v="2"/>
    <n v="48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1"/>
    <n v="8"/>
    <x v="2"/>
    <n v="48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1"/>
    <n v="8"/>
    <x v="2"/>
    <n v="48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1"/>
    <n v="8"/>
    <x v="2"/>
    <n v="48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1"/>
    <n v="8"/>
    <x v="2"/>
    <n v="48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1"/>
    <n v="8"/>
    <x v="2"/>
    <n v="48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1"/>
    <n v="8"/>
    <x v="2"/>
    <n v="48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1"/>
    <n v="8"/>
    <x v="2"/>
    <n v="48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1"/>
    <n v="8"/>
    <x v="2"/>
    <n v="48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1"/>
    <n v="8"/>
    <x v="2"/>
    <n v="48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1"/>
    <n v="8"/>
    <x v="2"/>
    <n v="48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1"/>
    <n v="8"/>
    <x v="2"/>
    <n v="48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1"/>
    <n v="8"/>
    <x v="2"/>
    <n v="48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1"/>
    <n v="8"/>
    <x v="2"/>
    <n v="48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1"/>
    <n v="8"/>
    <x v="2"/>
    <n v="48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1"/>
    <n v="8"/>
    <x v="2"/>
    <n v="48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1"/>
    <n v="8"/>
    <x v="2"/>
    <n v="48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1"/>
    <n v="8"/>
    <x v="2"/>
    <n v="48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1"/>
    <n v="8"/>
    <x v="2"/>
    <n v="48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1"/>
    <n v="8"/>
    <x v="2"/>
    <n v="48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1"/>
    <n v="8"/>
    <x v="2"/>
    <n v="48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1"/>
    <n v="8"/>
    <x v="2"/>
    <n v="48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1"/>
    <n v="8"/>
    <x v="2"/>
    <n v="48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1"/>
    <n v="8"/>
    <x v="2"/>
    <n v="48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1"/>
    <n v="8"/>
    <x v="2"/>
    <n v="48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1"/>
    <n v="8"/>
    <x v="2"/>
    <n v="48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1"/>
    <n v="8"/>
    <x v="2"/>
    <n v="48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1"/>
    <n v="8"/>
    <x v="2"/>
    <n v="48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1"/>
    <n v="8"/>
    <x v="2"/>
    <n v="48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1"/>
    <n v="8"/>
    <x v="2"/>
    <n v="48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1"/>
    <n v="8"/>
    <x v="2"/>
    <n v="48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1"/>
    <n v="8"/>
    <x v="2"/>
    <n v="48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1"/>
    <n v="8"/>
    <x v="2"/>
    <n v="48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1"/>
    <n v="8"/>
    <x v="2"/>
    <n v="48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1"/>
    <n v="8"/>
    <x v="2"/>
    <n v="48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1"/>
    <n v="8"/>
    <x v="2"/>
    <n v="48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1"/>
    <n v="8"/>
    <x v="2"/>
    <n v="48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1"/>
    <n v="8"/>
    <x v="2"/>
    <n v="48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1"/>
    <n v="8"/>
    <x v="2"/>
    <n v="48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1"/>
    <n v="8"/>
    <x v="2"/>
    <n v="48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1"/>
    <n v="8"/>
    <x v="2"/>
    <n v="48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1"/>
    <n v="8"/>
    <x v="2"/>
    <n v="48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1"/>
    <n v="8"/>
    <x v="2"/>
    <n v="48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1"/>
    <n v="8"/>
    <x v="2"/>
    <n v="48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1"/>
    <n v="8"/>
    <x v="2"/>
    <n v="48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1"/>
    <n v="8"/>
    <x v="2"/>
    <n v="48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1"/>
    <n v="8"/>
    <x v="2"/>
    <n v="48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1"/>
    <n v="8"/>
    <x v="2"/>
    <n v="48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1"/>
    <n v="8"/>
    <x v="2"/>
    <n v="48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1"/>
    <n v="8"/>
    <x v="2"/>
    <n v="48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1"/>
    <n v="8"/>
    <x v="2"/>
    <n v="48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1"/>
    <n v="8"/>
    <x v="2"/>
    <n v="48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1"/>
    <n v="8"/>
    <x v="2"/>
    <n v="48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1"/>
    <n v="8"/>
    <x v="2"/>
    <n v="48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1"/>
    <n v="8"/>
    <x v="2"/>
    <n v="48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1"/>
    <n v="8"/>
    <x v="2"/>
    <n v="48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1"/>
    <n v="8"/>
    <x v="2"/>
    <n v="48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1"/>
    <n v="8"/>
    <x v="2"/>
    <n v="48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1"/>
    <n v="8"/>
    <x v="2"/>
    <n v="48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1"/>
    <n v="8"/>
    <x v="2"/>
    <n v="48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1"/>
    <n v="8"/>
    <x v="2"/>
    <n v="48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1"/>
    <n v="8"/>
    <x v="2"/>
    <n v="48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1"/>
    <n v="8"/>
    <x v="2"/>
    <n v="48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1"/>
    <n v="8"/>
    <x v="2"/>
    <n v="48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1"/>
    <n v="8"/>
    <x v="2"/>
    <n v="48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1"/>
    <n v="8"/>
    <x v="2"/>
    <n v="48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1"/>
    <n v="8"/>
    <x v="2"/>
    <n v="48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1"/>
    <n v="8"/>
    <x v="2"/>
    <n v="48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1"/>
    <n v="8"/>
    <x v="2"/>
    <n v="48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1"/>
    <n v="8"/>
    <x v="2"/>
    <n v="48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1"/>
    <n v="8"/>
    <x v="2"/>
    <n v="48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1"/>
    <n v="8"/>
    <x v="2"/>
    <n v="48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1"/>
    <n v="8"/>
    <x v="2"/>
    <n v="48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1"/>
    <n v="8"/>
    <x v="2"/>
    <n v="48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1"/>
    <n v="8"/>
    <x v="2"/>
    <n v="48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1"/>
    <n v="8"/>
    <x v="2"/>
    <n v="48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1"/>
    <n v="8"/>
    <x v="2"/>
    <n v="48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1"/>
    <n v="8"/>
    <x v="2"/>
    <n v="48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1"/>
    <n v="8"/>
    <x v="2"/>
    <n v="48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1"/>
    <n v="8"/>
    <x v="2"/>
    <n v="48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1"/>
    <n v="8"/>
    <x v="2"/>
    <n v="48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1"/>
    <n v="8"/>
    <x v="2"/>
    <n v="48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1"/>
    <n v="8"/>
    <x v="2"/>
    <n v="48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1"/>
    <n v="8"/>
    <x v="2"/>
    <n v="48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1"/>
    <n v="8"/>
    <x v="2"/>
    <n v="48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1"/>
    <n v="8"/>
    <x v="2"/>
    <n v="48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1"/>
    <n v="8"/>
    <x v="2"/>
    <n v="48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1"/>
    <n v="8"/>
    <x v="2"/>
    <n v="48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1"/>
    <n v="8"/>
    <x v="2"/>
    <n v="48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1"/>
    <n v="8"/>
    <x v="2"/>
    <n v="48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1"/>
    <n v="8"/>
    <x v="2"/>
    <n v="48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1"/>
    <n v="8"/>
    <x v="2"/>
    <n v="48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1"/>
    <n v="8"/>
    <x v="2"/>
    <n v="48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1"/>
    <n v="8"/>
    <x v="2"/>
    <n v="48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1"/>
    <n v="8"/>
    <x v="2"/>
    <n v="48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1"/>
    <n v="8"/>
    <x v="2"/>
    <n v="48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1"/>
    <n v="8"/>
    <x v="2"/>
    <n v="48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1"/>
    <n v="8"/>
    <x v="2"/>
    <n v="48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1"/>
    <n v="8"/>
    <x v="2"/>
    <n v="48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1"/>
    <n v="8"/>
    <x v="2"/>
    <n v="48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1"/>
    <n v="8"/>
    <x v="2"/>
    <n v="48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1"/>
    <n v="8"/>
    <x v="2"/>
    <n v="48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1"/>
    <n v="8"/>
    <x v="2"/>
    <n v="48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1"/>
    <n v="8"/>
    <x v="2"/>
    <n v="48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1"/>
    <n v="8"/>
    <x v="2"/>
    <n v="48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1"/>
    <n v="8"/>
    <x v="2"/>
    <n v="48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1"/>
    <n v="8"/>
    <x v="2"/>
    <n v="48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1"/>
    <n v="8"/>
    <x v="2"/>
    <n v="48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1"/>
    <n v="8"/>
    <x v="2"/>
    <n v="48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1"/>
    <n v="8"/>
    <x v="2"/>
    <n v="48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1"/>
    <n v="8"/>
    <x v="2"/>
    <n v="48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1"/>
    <n v="8"/>
    <x v="2"/>
    <n v="48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1"/>
    <n v="8"/>
    <x v="2"/>
    <n v="48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1"/>
    <n v="8"/>
    <x v="2"/>
    <n v="48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1"/>
    <n v="8"/>
    <x v="2"/>
    <n v="48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1"/>
    <n v="8"/>
    <x v="2"/>
    <n v="48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1"/>
    <n v="8"/>
    <x v="2"/>
    <n v="48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1"/>
    <n v="8"/>
    <x v="2"/>
    <n v="48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1"/>
    <n v="8"/>
    <x v="2"/>
    <n v="48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1"/>
    <n v="8"/>
    <x v="2"/>
    <n v="48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1"/>
    <n v="8"/>
    <x v="2"/>
    <n v="48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1"/>
    <n v="8"/>
    <x v="2"/>
    <n v="48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1"/>
    <n v="8"/>
    <x v="2"/>
    <n v="48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1"/>
    <n v="8"/>
    <x v="2"/>
    <n v="48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1"/>
    <n v="8"/>
    <x v="2"/>
    <n v="48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1"/>
    <n v="8"/>
    <x v="2"/>
    <n v="48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1"/>
    <n v="8"/>
    <x v="2"/>
    <n v="48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1"/>
    <n v="8"/>
    <x v="2"/>
    <n v="48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1"/>
    <n v="8"/>
    <x v="2"/>
    <n v="48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1"/>
    <n v="8"/>
    <x v="2"/>
    <n v="48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1"/>
    <n v="8"/>
    <x v="2"/>
    <n v="48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1"/>
    <n v="8"/>
    <x v="2"/>
    <n v="48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1"/>
    <n v="8"/>
    <x v="2"/>
    <n v="48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1"/>
    <n v="8"/>
    <x v="2"/>
    <n v="48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1"/>
    <n v="8"/>
    <x v="2"/>
    <n v="48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1"/>
    <n v="8"/>
    <x v="2"/>
    <n v="48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1"/>
    <n v="8"/>
    <x v="2"/>
    <n v="48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1"/>
    <n v="8"/>
    <x v="2"/>
    <n v="48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1"/>
    <n v="8"/>
    <x v="2"/>
    <n v="48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1"/>
    <n v="8"/>
    <x v="2"/>
    <n v="48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1"/>
    <n v="8"/>
    <x v="2"/>
    <n v="48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1"/>
    <n v="8"/>
    <x v="2"/>
    <n v="48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1"/>
    <n v="8"/>
    <x v="2"/>
    <n v="48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1"/>
    <n v="8"/>
    <x v="2"/>
    <n v="48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1"/>
    <n v="8"/>
    <x v="2"/>
    <n v="48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1"/>
    <n v="8"/>
    <x v="2"/>
    <n v="48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1"/>
    <n v="8"/>
    <x v="2"/>
    <n v="48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1"/>
    <n v="8"/>
    <x v="2"/>
    <n v="48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1"/>
    <n v="8"/>
    <x v="2"/>
    <n v="48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1"/>
    <n v="8"/>
    <x v="2"/>
    <n v="48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1"/>
    <n v="8"/>
    <x v="2"/>
    <n v="48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1"/>
    <n v="8"/>
    <x v="2"/>
    <n v="48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1"/>
    <n v="8"/>
    <x v="2"/>
    <n v="48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1"/>
    <n v="8"/>
    <x v="2"/>
    <n v="48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1"/>
    <n v="8"/>
    <x v="2"/>
    <n v="48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1"/>
    <n v="8"/>
    <x v="2"/>
    <n v="48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1"/>
    <n v="8"/>
    <x v="2"/>
    <n v="48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1"/>
    <n v="8"/>
    <x v="2"/>
    <n v="48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1"/>
    <n v="8"/>
    <x v="2"/>
    <n v="48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1"/>
    <n v="8"/>
    <x v="2"/>
    <n v="48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1"/>
    <n v="8"/>
    <x v="2"/>
    <n v="48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1"/>
    <n v="8"/>
    <x v="2"/>
    <n v="48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1"/>
    <n v="8"/>
    <x v="2"/>
    <n v="48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1"/>
    <n v="8"/>
    <x v="2"/>
    <n v="48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1"/>
    <n v="8"/>
    <x v="2"/>
    <n v="48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1"/>
    <n v="8"/>
    <x v="2"/>
    <n v="48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1"/>
    <n v="8"/>
    <x v="2"/>
    <n v="48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1"/>
    <n v="8"/>
    <x v="2"/>
    <n v="48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1"/>
    <n v="8"/>
    <x v="2"/>
    <n v="48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1"/>
    <n v="8"/>
    <x v="2"/>
    <n v="48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1"/>
    <n v="8"/>
    <x v="2"/>
    <n v="48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1"/>
    <n v="8"/>
    <x v="2"/>
    <n v="48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1"/>
    <n v="8"/>
    <x v="2"/>
    <n v="48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1"/>
    <n v="8"/>
    <x v="2"/>
    <n v="48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1"/>
    <n v="8"/>
    <x v="2"/>
    <n v="48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1"/>
    <n v="8"/>
    <x v="2"/>
    <n v="48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1"/>
    <n v="8"/>
    <x v="2"/>
    <n v="48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1"/>
    <n v="8"/>
    <x v="2"/>
    <n v="48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1"/>
    <n v="8"/>
    <x v="2"/>
    <n v="48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1"/>
    <n v="8"/>
    <x v="2"/>
    <n v="48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1"/>
    <n v="8"/>
    <x v="2"/>
    <n v="48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1"/>
    <n v="8"/>
    <x v="2"/>
    <n v="48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1"/>
    <n v="8"/>
    <x v="2"/>
    <n v="48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1"/>
    <n v="8"/>
    <x v="2"/>
    <n v="48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1"/>
    <n v="8"/>
    <x v="2"/>
    <n v="48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1"/>
    <n v="8"/>
    <x v="2"/>
    <n v="48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1"/>
    <n v="8"/>
    <x v="2"/>
    <n v="48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1"/>
    <n v="8"/>
    <x v="2"/>
    <n v="48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1"/>
    <n v="8"/>
    <x v="2"/>
    <n v="48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1"/>
    <n v="8"/>
    <x v="2"/>
    <n v="48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1"/>
    <n v="8"/>
    <x v="2"/>
    <n v="48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1"/>
    <n v="8"/>
    <x v="2"/>
    <n v="48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1"/>
    <n v="8"/>
    <x v="2"/>
    <n v="48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1"/>
    <n v="8"/>
    <x v="2"/>
    <n v="48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1"/>
    <n v="8"/>
    <x v="2"/>
    <n v="48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1"/>
    <n v="8"/>
    <x v="2"/>
    <n v="48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1"/>
    <n v="8"/>
    <x v="2"/>
    <n v="48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1"/>
    <n v="8"/>
    <x v="2"/>
    <n v="48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1"/>
    <n v="8"/>
    <x v="2"/>
    <n v="48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1"/>
    <n v="8"/>
    <x v="2"/>
    <n v="48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1"/>
    <n v="8"/>
    <x v="2"/>
    <n v="48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1"/>
    <n v="8"/>
    <x v="2"/>
    <n v="48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1"/>
    <n v="8"/>
    <x v="2"/>
    <n v="48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1"/>
    <n v="8"/>
    <x v="2"/>
    <n v="48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1"/>
    <n v="8"/>
    <x v="2"/>
    <n v="48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1"/>
    <n v="8"/>
    <x v="2"/>
    <n v="48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1"/>
    <n v="8"/>
    <x v="2"/>
    <n v="48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1"/>
    <n v="8"/>
    <x v="2"/>
    <n v="48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1"/>
    <n v="8"/>
    <x v="2"/>
    <n v="48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1"/>
    <n v="8"/>
    <x v="2"/>
    <n v="48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1"/>
    <n v="8"/>
    <x v="2"/>
    <n v="48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1"/>
    <n v="8"/>
    <x v="2"/>
    <n v="48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1"/>
    <n v="8"/>
    <x v="2"/>
    <n v="48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1"/>
    <n v="8"/>
    <x v="2"/>
    <n v="48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1"/>
    <n v="8"/>
    <x v="2"/>
    <n v="48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1"/>
    <n v="8"/>
    <x v="2"/>
    <n v="48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1"/>
    <n v="5"/>
    <x v="1"/>
    <n v="48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1"/>
    <n v="5"/>
    <x v="1"/>
    <n v="48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1"/>
    <n v="5"/>
    <x v="1"/>
    <n v="48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1"/>
    <n v="5"/>
    <x v="1"/>
    <n v="48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1"/>
    <n v="5"/>
    <x v="1"/>
    <n v="48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1"/>
    <n v="5"/>
    <x v="1"/>
    <n v="48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1"/>
    <n v="5"/>
    <x v="1"/>
    <n v="48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1"/>
    <n v="5"/>
    <x v="1"/>
    <n v="48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1"/>
    <n v="5"/>
    <x v="1"/>
    <n v="48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1"/>
    <n v="5"/>
    <x v="1"/>
    <n v="48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1"/>
    <n v="5"/>
    <x v="1"/>
    <n v="48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1"/>
    <n v="5"/>
    <x v="1"/>
    <n v="48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1"/>
    <n v="5"/>
    <x v="1"/>
    <n v="48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1"/>
    <n v="5"/>
    <x v="1"/>
    <n v="48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1"/>
    <n v="5"/>
    <x v="1"/>
    <n v="48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1"/>
    <n v="5"/>
    <x v="1"/>
    <n v="48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1"/>
    <n v="5"/>
    <x v="1"/>
    <n v="48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1"/>
    <n v="5"/>
    <x v="1"/>
    <n v="48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1"/>
    <n v="5"/>
    <x v="1"/>
    <n v="48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1"/>
    <n v="5"/>
    <x v="1"/>
    <n v="48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1"/>
    <n v="5"/>
    <x v="1"/>
    <n v="48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1"/>
    <n v="5"/>
    <x v="1"/>
    <n v="48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1"/>
    <n v="5"/>
    <x v="1"/>
    <n v="48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1"/>
    <n v="5"/>
    <x v="1"/>
    <n v="48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1"/>
    <n v="5"/>
    <x v="1"/>
    <n v="48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1"/>
    <n v="5"/>
    <x v="1"/>
    <n v="48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1"/>
    <n v="5"/>
    <x v="1"/>
    <n v="48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1"/>
    <n v="5"/>
    <x v="1"/>
    <n v="48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1"/>
    <n v="5"/>
    <x v="1"/>
    <n v="48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1"/>
    <n v="5"/>
    <x v="1"/>
    <n v="48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1"/>
    <n v="5"/>
    <x v="1"/>
    <n v="48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1"/>
    <n v="5"/>
    <x v="1"/>
    <n v="48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1"/>
    <n v="5"/>
    <x v="1"/>
    <n v="48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1"/>
    <n v="5"/>
    <x v="1"/>
    <n v="48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1"/>
    <n v="5"/>
    <x v="1"/>
    <n v="48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1"/>
    <n v="5"/>
    <x v="1"/>
    <n v="48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1"/>
    <n v="5"/>
    <x v="1"/>
    <n v="48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1"/>
    <n v="5"/>
    <x v="1"/>
    <n v="48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1"/>
    <n v="5"/>
    <x v="1"/>
    <n v="48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1"/>
    <n v="5"/>
    <x v="1"/>
    <n v="48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1"/>
    <n v="5"/>
    <x v="1"/>
    <n v="48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1"/>
    <n v="5"/>
    <x v="1"/>
    <n v="48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1"/>
    <n v="5"/>
    <x v="1"/>
    <n v="48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1"/>
    <n v="5"/>
    <x v="1"/>
    <n v="48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1"/>
    <n v="5"/>
    <x v="1"/>
    <n v="48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1"/>
    <n v="5"/>
    <x v="1"/>
    <n v="48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1"/>
    <n v="5"/>
    <x v="1"/>
    <n v="48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1"/>
    <n v="5"/>
    <x v="1"/>
    <n v="48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1"/>
    <n v="5"/>
    <x v="1"/>
    <n v="48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1"/>
    <n v="5"/>
    <x v="1"/>
    <n v="48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1"/>
    <n v="5"/>
    <x v="1"/>
    <n v="48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1"/>
    <n v="5"/>
    <x v="1"/>
    <n v="48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1"/>
    <n v="5"/>
    <x v="1"/>
    <n v="48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1"/>
    <n v="5"/>
    <x v="1"/>
    <n v="48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1"/>
    <n v="5"/>
    <x v="1"/>
    <n v="48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1"/>
    <n v="5"/>
    <x v="1"/>
    <n v="48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1"/>
    <n v="5"/>
    <x v="1"/>
    <n v="48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1"/>
    <n v="5"/>
    <x v="1"/>
    <n v="48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1"/>
    <n v="5"/>
    <x v="1"/>
    <n v="48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1"/>
    <n v="5"/>
    <x v="1"/>
    <n v="48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1"/>
    <n v="5"/>
    <x v="1"/>
    <n v="48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1"/>
    <n v="5"/>
    <x v="1"/>
    <n v="48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1"/>
    <n v="5"/>
    <x v="1"/>
    <n v="48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1"/>
    <n v="5"/>
    <x v="1"/>
    <n v="48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1"/>
    <n v="5"/>
    <x v="1"/>
    <n v="48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1"/>
    <n v="5"/>
    <x v="1"/>
    <n v="48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1"/>
    <n v="5"/>
    <x v="1"/>
    <n v="48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1"/>
    <n v="5"/>
    <x v="1"/>
    <n v="48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1"/>
    <n v="5"/>
    <x v="1"/>
    <n v="48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1"/>
    <n v="5"/>
    <x v="1"/>
    <n v="48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1"/>
    <n v="5"/>
    <x v="1"/>
    <n v="48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1"/>
    <n v="5"/>
    <x v="1"/>
    <n v="48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1"/>
    <n v="5"/>
    <x v="1"/>
    <n v="48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1"/>
    <n v="5"/>
    <x v="1"/>
    <n v="48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1"/>
    <n v="5"/>
    <x v="1"/>
    <n v="48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1"/>
    <n v="5"/>
    <x v="1"/>
    <n v="48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1"/>
    <n v="5"/>
    <x v="1"/>
    <n v="48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1"/>
    <n v="5"/>
    <x v="1"/>
    <n v="48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1"/>
    <n v="5"/>
    <x v="1"/>
    <n v="48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1"/>
    <n v="5"/>
    <x v="1"/>
    <n v="48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1"/>
    <n v="5"/>
    <x v="1"/>
    <n v="48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1"/>
    <n v="5"/>
    <x v="1"/>
    <n v="48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1"/>
    <n v="5"/>
    <x v="1"/>
    <n v="48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1"/>
    <n v="5"/>
    <x v="1"/>
    <n v="48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1"/>
    <n v="5"/>
    <x v="1"/>
    <n v="48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1"/>
    <n v="5"/>
    <x v="1"/>
    <n v="48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1"/>
    <n v="5"/>
    <x v="1"/>
    <n v="48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1"/>
    <n v="5"/>
    <x v="1"/>
    <n v="48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1"/>
    <n v="5"/>
    <x v="1"/>
    <n v="48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1"/>
    <n v="5"/>
    <x v="1"/>
    <n v="48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1"/>
    <n v="5"/>
    <x v="1"/>
    <n v="48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1"/>
    <n v="5"/>
    <x v="1"/>
    <n v="48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1"/>
    <n v="5"/>
    <x v="1"/>
    <n v="48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1"/>
    <n v="5"/>
    <x v="1"/>
    <n v="48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1"/>
    <n v="5"/>
    <x v="1"/>
    <n v="48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1"/>
    <n v="5"/>
    <x v="1"/>
    <n v="48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1"/>
    <n v="5"/>
    <x v="1"/>
    <n v="48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1"/>
    <n v="5"/>
    <x v="1"/>
    <n v="48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1"/>
    <n v="5"/>
    <x v="1"/>
    <n v="48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1"/>
    <n v="5"/>
    <x v="1"/>
    <n v="48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1"/>
    <n v="5"/>
    <x v="1"/>
    <n v="48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1"/>
    <n v="5"/>
    <x v="1"/>
    <n v="48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1"/>
    <n v="5"/>
    <x v="1"/>
    <n v="48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1"/>
    <n v="5"/>
    <x v="1"/>
    <n v="48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1"/>
    <n v="5"/>
    <x v="1"/>
    <n v="48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1"/>
    <n v="5"/>
    <x v="1"/>
    <n v="48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1"/>
    <n v="5"/>
    <x v="1"/>
    <n v="48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1"/>
    <n v="5"/>
    <x v="1"/>
    <n v="48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1"/>
    <n v="5"/>
    <x v="1"/>
    <n v="48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1"/>
    <n v="5"/>
    <x v="1"/>
    <n v="48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1"/>
    <n v="5"/>
    <x v="1"/>
    <n v="48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1"/>
    <n v="5"/>
    <x v="1"/>
    <n v="48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1"/>
    <n v="5"/>
    <x v="1"/>
    <n v="48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1"/>
    <n v="5"/>
    <x v="1"/>
    <n v="48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1"/>
    <n v="5"/>
    <x v="1"/>
    <n v="48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1"/>
    <n v="5"/>
    <x v="1"/>
    <n v="48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1"/>
    <n v="5"/>
    <x v="1"/>
    <n v="48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1"/>
    <n v="5"/>
    <x v="1"/>
    <n v="48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1"/>
    <n v="5"/>
    <x v="1"/>
    <n v="48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1"/>
    <n v="5"/>
    <x v="1"/>
    <n v="48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1"/>
    <n v="5"/>
    <x v="1"/>
    <n v="48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1"/>
    <n v="5"/>
    <x v="1"/>
    <n v="48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1"/>
    <n v="5"/>
    <x v="1"/>
    <n v="48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1"/>
    <n v="5"/>
    <x v="1"/>
    <n v="48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1"/>
    <n v="5"/>
    <x v="1"/>
    <n v="48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1"/>
    <n v="5"/>
    <x v="1"/>
    <n v="48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1"/>
    <n v="5"/>
    <x v="1"/>
    <n v="48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1"/>
    <n v="5"/>
    <x v="1"/>
    <n v="48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1"/>
    <n v="5"/>
    <x v="1"/>
    <n v="48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1"/>
    <n v="5"/>
    <x v="1"/>
    <n v="48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1"/>
    <n v="5"/>
    <x v="1"/>
    <n v="48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1"/>
    <n v="5"/>
    <x v="1"/>
    <n v="48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1"/>
    <n v="5"/>
    <x v="1"/>
    <n v="48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1"/>
    <n v="5"/>
    <x v="1"/>
    <n v="48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1"/>
    <n v="5"/>
    <x v="1"/>
    <n v="48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1"/>
    <n v="5"/>
    <x v="1"/>
    <n v="48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1"/>
    <n v="5"/>
    <x v="1"/>
    <n v="48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1"/>
    <n v="5"/>
    <x v="1"/>
    <n v="48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1"/>
    <n v="5"/>
    <x v="1"/>
    <n v="48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1"/>
    <n v="5"/>
    <x v="1"/>
    <n v="48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1"/>
    <n v="5"/>
    <x v="1"/>
    <n v="48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1"/>
    <n v="5"/>
    <x v="1"/>
    <n v="48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1"/>
    <n v="5"/>
    <x v="1"/>
    <n v="48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1"/>
    <n v="5"/>
    <x v="1"/>
    <n v="48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1"/>
    <n v="5"/>
    <x v="1"/>
    <n v="48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1"/>
    <n v="5"/>
    <x v="1"/>
    <n v="48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1"/>
    <n v="5"/>
    <x v="1"/>
    <n v="48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1"/>
    <n v="5"/>
    <x v="1"/>
    <n v="48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1"/>
    <n v="5"/>
    <x v="1"/>
    <n v="48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1"/>
    <n v="5"/>
    <x v="1"/>
    <n v="48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1"/>
    <n v="5"/>
    <x v="1"/>
    <n v="48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1"/>
    <n v="5"/>
    <x v="1"/>
    <n v="48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1"/>
    <n v="5"/>
    <x v="1"/>
    <n v="48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1"/>
    <n v="5"/>
    <x v="1"/>
    <n v="48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1"/>
    <n v="5"/>
    <x v="1"/>
    <n v="48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1"/>
    <n v="5"/>
    <x v="1"/>
    <n v="48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1"/>
    <n v="5"/>
    <x v="1"/>
    <n v="48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1"/>
    <n v="5"/>
    <x v="1"/>
    <n v="48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1"/>
    <n v="5"/>
    <x v="1"/>
    <n v="48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1"/>
    <n v="5"/>
    <x v="1"/>
    <n v="48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1"/>
    <n v="5"/>
    <x v="1"/>
    <n v="48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1"/>
    <n v="5"/>
    <x v="1"/>
    <n v="48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1"/>
    <n v="5"/>
    <x v="1"/>
    <n v="48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1"/>
    <n v="5"/>
    <x v="1"/>
    <n v="48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1"/>
    <n v="5"/>
    <x v="1"/>
    <n v="48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1"/>
    <n v="5"/>
    <x v="1"/>
    <n v="48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1"/>
    <n v="5"/>
    <x v="1"/>
    <n v="48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1"/>
    <n v="5"/>
    <x v="1"/>
    <n v="48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1"/>
    <n v="5"/>
    <x v="1"/>
    <n v="48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1"/>
    <n v="5"/>
    <x v="1"/>
    <n v="48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1"/>
    <n v="5"/>
    <x v="1"/>
    <n v="48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1"/>
    <n v="5"/>
    <x v="1"/>
    <n v="48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1"/>
    <n v="5"/>
    <x v="1"/>
    <n v="48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1"/>
    <n v="5"/>
    <x v="1"/>
    <n v="48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1"/>
    <n v="5"/>
    <x v="1"/>
    <n v="48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1"/>
    <n v="5"/>
    <x v="1"/>
    <n v="48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1"/>
    <n v="5"/>
    <x v="1"/>
    <n v="48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1"/>
    <n v="5"/>
    <x v="1"/>
    <n v="48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1"/>
    <n v="5"/>
    <x v="1"/>
    <n v="48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1"/>
    <n v="5"/>
    <x v="1"/>
    <n v="48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1"/>
    <n v="5"/>
    <x v="1"/>
    <n v="48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1"/>
    <n v="5"/>
    <x v="1"/>
    <n v="48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1"/>
    <n v="5"/>
    <x v="1"/>
    <n v="48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1"/>
    <n v="5"/>
    <x v="1"/>
    <n v="48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1"/>
    <n v="5"/>
    <x v="1"/>
    <n v="48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1"/>
    <n v="5"/>
    <x v="1"/>
    <n v="48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1"/>
    <n v="5"/>
    <x v="1"/>
    <n v="48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1"/>
    <n v="5"/>
    <x v="1"/>
    <n v="48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1"/>
    <n v="5"/>
    <x v="1"/>
    <n v="48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1"/>
    <n v="5"/>
    <x v="1"/>
    <n v="48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1"/>
    <n v="5"/>
    <x v="1"/>
    <n v="48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1"/>
    <n v="5"/>
    <x v="1"/>
    <n v="48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1"/>
    <n v="5"/>
    <x v="1"/>
    <n v="48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1"/>
    <n v="5"/>
    <x v="1"/>
    <n v="48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1"/>
    <n v="5"/>
    <x v="1"/>
    <n v="48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1"/>
    <n v="5"/>
    <x v="1"/>
    <n v="48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1"/>
    <n v="5"/>
    <x v="1"/>
    <n v="48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1"/>
    <n v="5"/>
    <x v="1"/>
    <n v="48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1"/>
    <n v="5"/>
    <x v="1"/>
    <n v="48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1"/>
    <n v="5"/>
    <x v="1"/>
    <n v="48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1"/>
    <n v="5"/>
    <x v="1"/>
    <n v="48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1"/>
    <n v="5"/>
    <x v="1"/>
    <n v="48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1"/>
    <n v="5"/>
    <x v="1"/>
    <n v="48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1"/>
    <n v="5"/>
    <x v="1"/>
    <n v="48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1"/>
    <n v="5"/>
    <x v="1"/>
    <n v="48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1"/>
    <n v="5"/>
    <x v="1"/>
    <n v="48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1"/>
    <n v="5"/>
    <x v="1"/>
    <n v="48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1"/>
    <n v="5"/>
    <x v="1"/>
    <n v="48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1"/>
    <n v="5"/>
    <x v="1"/>
    <n v="48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1"/>
    <n v="5"/>
    <x v="1"/>
    <n v="48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1"/>
    <n v="5"/>
    <x v="1"/>
    <n v="48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1"/>
    <n v="5"/>
    <x v="1"/>
    <n v="48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1"/>
    <n v="5"/>
    <x v="1"/>
    <n v="48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1"/>
    <n v="5"/>
    <x v="1"/>
    <n v="48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1"/>
    <n v="5"/>
    <x v="1"/>
    <n v="48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1"/>
    <n v="5"/>
    <x v="1"/>
    <n v="48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1"/>
    <n v="5"/>
    <x v="1"/>
    <n v="48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1"/>
    <n v="5"/>
    <x v="1"/>
    <n v="48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1"/>
    <n v="5"/>
    <x v="1"/>
    <n v="48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1"/>
    <n v="5"/>
    <x v="1"/>
    <n v="48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1"/>
    <n v="5"/>
    <x v="1"/>
    <n v="48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1"/>
    <n v="5"/>
    <x v="1"/>
    <n v="48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1"/>
    <n v="5"/>
    <x v="1"/>
    <n v="48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1"/>
    <n v="5"/>
    <x v="1"/>
    <n v="48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1"/>
    <n v="5"/>
    <x v="1"/>
    <n v="48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1"/>
    <n v="5"/>
    <x v="1"/>
    <n v="48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1"/>
    <n v="5"/>
    <x v="1"/>
    <n v="48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1"/>
    <n v="5"/>
    <x v="1"/>
    <n v="48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1"/>
    <n v="5"/>
    <x v="1"/>
    <n v="48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1"/>
    <n v="5"/>
    <x v="1"/>
    <n v="48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1"/>
    <n v="5"/>
    <x v="1"/>
    <n v="48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1"/>
    <n v="5"/>
    <x v="1"/>
    <n v="48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1"/>
    <n v="5"/>
    <x v="1"/>
    <n v="48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1"/>
    <n v="5"/>
    <x v="1"/>
    <n v="48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1"/>
    <n v="5"/>
    <x v="1"/>
    <n v="48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1"/>
    <n v="5"/>
    <x v="1"/>
    <n v="48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1"/>
    <n v="5"/>
    <x v="1"/>
    <n v="48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1"/>
    <n v="5"/>
    <x v="1"/>
    <n v="48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1"/>
    <n v="5"/>
    <x v="1"/>
    <n v="48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1"/>
    <n v="5"/>
    <x v="1"/>
    <n v="48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1"/>
    <n v="5"/>
    <x v="1"/>
    <n v="48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1"/>
    <n v="5"/>
    <x v="1"/>
    <n v="48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1"/>
    <n v="5"/>
    <x v="1"/>
    <n v="48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1"/>
    <n v="5"/>
    <x v="1"/>
    <n v="48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1"/>
    <n v="5"/>
    <x v="1"/>
    <n v="48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1"/>
    <n v="5"/>
    <x v="1"/>
    <n v="48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1"/>
    <n v="5"/>
    <x v="1"/>
    <n v="48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1"/>
    <n v="5"/>
    <x v="1"/>
    <n v="48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1"/>
    <n v="5"/>
    <x v="1"/>
    <n v="48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1"/>
    <n v="5"/>
    <x v="1"/>
    <n v="48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1"/>
    <n v="5"/>
    <x v="1"/>
    <n v="48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1"/>
    <n v="5"/>
    <x v="1"/>
    <n v="48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1"/>
    <n v="5"/>
    <x v="1"/>
    <n v="48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1"/>
    <n v="5"/>
    <x v="1"/>
    <n v="48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1"/>
    <n v="5"/>
    <x v="1"/>
    <n v="48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1"/>
    <n v="5"/>
    <x v="1"/>
    <n v="48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1"/>
    <n v="5"/>
    <x v="1"/>
    <n v="48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1"/>
    <n v="5"/>
    <x v="1"/>
    <n v="48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1"/>
    <n v="5"/>
    <x v="1"/>
    <n v="48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1"/>
    <n v="5"/>
    <x v="1"/>
    <n v="48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1"/>
    <n v="5"/>
    <x v="1"/>
    <n v="48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1"/>
    <n v="5"/>
    <x v="1"/>
    <n v="48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1"/>
    <n v="5"/>
    <x v="1"/>
    <n v="48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1"/>
    <n v="5"/>
    <x v="1"/>
    <n v="48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1"/>
    <n v="5"/>
    <x v="1"/>
    <n v="48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1"/>
    <n v="5"/>
    <x v="1"/>
    <n v="48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1"/>
    <n v="5"/>
    <x v="1"/>
    <n v="48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1"/>
    <n v="5"/>
    <x v="1"/>
    <n v="48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1"/>
    <n v="5"/>
    <x v="1"/>
    <n v="48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1"/>
    <n v="5"/>
    <x v="1"/>
    <n v="48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1"/>
    <n v="5"/>
    <x v="1"/>
    <n v="48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1"/>
    <n v="5"/>
    <x v="1"/>
    <n v="48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1"/>
    <n v="5"/>
    <x v="1"/>
    <n v="48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1"/>
    <n v="5"/>
    <x v="1"/>
    <n v="48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1"/>
    <n v="5"/>
    <x v="1"/>
    <n v="48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1"/>
    <n v="5"/>
    <x v="1"/>
    <n v="48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1"/>
    <n v="5"/>
    <x v="1"/>
    <n v="48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1"/>
    <n v="5"/>
    <x v="1"/>
    <n v="48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1"/>
    <n v="5"/>
    <x v="1"/>
    <n v="48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1"/>
    <n v="5"/>
    <x v="1"/>
    <n v="48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1"/>
    <n v="5"/>
    <x v="1"/>
    <n v="48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1"/>
    <n v="5"/>
    <x v="1"/>
    <n v="48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1"/>
    <n v="5"/>
    <x v="1"/>
    <n v="48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1"/>
    <n v="5"/>
    <x v="1"/>
    <n v="48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1"/>
    <n v="5"/>
    <x v="1"/>
    <n v="48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1"/>
    <n v="5"/>
    <x v="1"/>
    <n v="48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1"/>
    <n v="5"/>
    <x v="1"/>
    <n v="48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1"/>
    <n v="5"/>
    <x v="1"/>
    <n v="48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1"/>
    <n v="5"/>
    <x v="1"/>
    <n v="48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1"/>
    <n v="5"/>
    <x v="1"/>
    <n v="48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1"/>
    <n v="5"/>
    <x v="1"/>
    <n v="48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1"/>
    <n v="5"/>
    <x v="1"/>
    <n v="48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1"/>
    <n v="5"/>
    <x v="1"/>
    <n v="48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1"/>
    <n v="5"/>
    <x v="1"/>
    <n v="48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1"/>
    <n v="5"/>
    <x v="1"/>
    <n v="48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1"/>
    <n v="5"/>
    <x v="1"/>
    <n v="48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1"/>
    <n v="5"/>
    <x v="1"/>
    <n v="48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1"/>
    <n v="5"/>
    <x v="1"/>
    <n v="48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1"/>
    <n v="5"/>
    <x v="1"/>
    <n v="48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1"/>
    <n v="5"/>
    <x v="1"/>
    <n v="48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1"/>
    <n v="5"/>
    <x v="1"/>
    <n v="48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1"/>
    <n v="5"/>
    <x v="1"/>
    <n v="48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1"/>
    <n v="5"/>
    <x v="1"/>
    <n v="48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1"/>
    <n v="5"/>
    <x v="1"/>
    <n v="48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1"/>
    <n v="5"/>
    <x v="1"/>
    <n v="48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1"/>
    <n v="5"/>
    <x v="1"/>
    <n v="48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1"/>
    <n v="5"/>
    <x v="1"/>
    <n v="48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1"/>
    <n v="5"/>
    <x v="1"/>
    <n v="48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1"/>
    <n v="5"/>
    <x v="1"/>
    <n v="48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1"/>
    <n v="5"/>
    <x v="1"/>
    <n v="48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1"/>
    <n v="5"/>
    <x v="1"/>
    <n v="48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1"/>
    <n v="5"/>
    <x v="1"/>
    <n v="48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1"/>
    <n v="5"/>
    <x v="1"/>
    <n v="48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1"/>
    <n v="5"/>
    <x v="1"/>
    <n v="48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1"/>
    <n v="5"/>
    <x v="1"/>
    <n v="48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1"/>
    <n v="5"/>
    <x v="1"/>
    <n v="48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1"/>
    <n v="5"/>
    <x v="1"/>
    <n v="48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1"/>
    <n v="5"/>
    <x v="1"/>
    <n v="48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1"/>
    <n v="5"/>
    <x v="1"/>
    <n v="48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1"/>
    <n v="5"/>
    <x v="1"/>
    <n v="48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1"/>
    <n v="5"/>
    <x v="1"/>
    <n v="48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1"/>
    <n v="5"/>
    <x v="1"/>
    <n v="48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1"/>
    <n v="5"/>
    <x v="1"/>
    <n v="48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1"/>
    <n v="5"/>
    <x v="1"/>
    <n v="48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1"/>
    <n v="5"/>
    <x v="1"/>
    <n v="48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1"/>
    <n v="5"/>
    <x v="1"/>
    <n v="48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1"/>
    <n v="5"/>
    <x v="1"/>
    <n v="48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1"/>
    <n v="5"/>
    <x v="1"/>
    <n v="48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1"/>
    <n v="5"/>
    <x v="1"/>
    <n v="48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1"/>
    <n v="5"/>
    <x v="1"/>
    <n v="48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1"/>
    <n v="5"/>
    <x v="1"/>
    <n v="48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1"/>
    <n v="5"/>
    <x v="1"/>
    <n v="48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1"/>
    <n v="5"/>
    <x v="1"/>
    <n v="48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1"/>
    <n v="5"/>
    <x v="1"/>
    <n v="48"/>
    <n v="2.5"/>
    <x v="0"/>
    <x v="1"/>
    <x v="3"/>
    <x v="1"/>
    <n v="2.5"/>
    <x v="2"/>
    <x v="1"/>
    <x v="9"/>
    <n v="5"/>
    <n v="3"/>
  </r>
  <r>
    <n v="48"/>
    <d v="2023-01-01T00:00:00"/>
    <d v="1899-12-30T09:14:16"/>
    <n v="1"/>
    <n v="5"/>
    <x v="1"/>
    <n v="48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1"/>
    <n v="5"/>
    <x v="1"/>
    <n v="48"/>
    <n v="2.5"/>
    <x v="0"/>
    <x v="1"/>
    <x v="3"/>
    <x v="1"/>
    <n v="2.5"/>
    <x v="4"/>
    <x v="3"/>
    <x v="7"/>
    <n v="0"/>
    <n v="1"/>
  </r>
  <r>
    <n v="563"/>
    <d v="2023-01-02T00:00:00"/>
    <d v="1899-12-30T07:59:47"/>
    <n v="1"/>
    <n v="5"/>
    <x v="1"/>
    <n v="48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1"/>
    <n v="5"/>
    <x v="1"/>
    <n v="48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1"/>
    <n v="5"/>
    <x v="1"/>
    <n v="48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1"/>
    <n v="5"/>
    <x v="1"/>
    <n v="48"/>
    <n v="2.5"/>
    <x v="0"/>
    <x v="1"/>
    <x v="3"/>
    <x v="1"/>
    <n v="2.5"/>
    <x v="4"/>
    <x v="4"/>
    <x v="0"/>
    <n v="1"/>
    <n v="1"/>
  </r>
  <r>
    <n v="799"/>
    <d v="2023-01-02T00:00:00"/>
    <d v="1899-12-30T13:40:53"/>
    <n v="1"/>
    <n v="5"/>
    <x v="1"/>
    <n v="48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1"/>
    <n v="5"/>
    <x v="1"/>
    <n v="48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1"/>
    <n v="5"/>
    <x v="1"/>
    <n v="48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1"/>
    <n v="5"/>
    <x v="1"/>
    <n v="48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1"/>
    <n v="5"/>
    <x v="1"/>
    <n v="48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1"/>
    <n v="5"/>
    <x v="1"/>
    <n v="48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1"/>
    <n v="5"/>
    <x v="1"/>
    <n v="48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1"/>
    <n v="5"/>
    <x v="1"/>
    <n v="48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1"/>
    <n v="5"/>
    <x v="1"/>
    <n v="48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1"/>
    <n v="5"/>
    <x v="1"/>
    <n v="48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1"/>
    <n v="5"/>
    <x v="1"/>
    <n v="48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1"/>
    <n v="5"/>
    <x v="1"/>
    <n v="48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1"/>
    <n v="5"/>
    <x v="1"/>
    <n v="48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1"/>
    <n v="5"/>
    <x v="1"/>
    <n v="48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1"/>
    <n v="5"/>
    <x v="1"/>
    <n v="48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1"/>
    <n v="5"/>
    <x v="1"/>
    <n v="48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1"/>
    <n v="5"/>
    <x v="1"/>
    <n v="48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1"/>
    <n v="5"/>
    <x v="1"/>
    <n v="48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1"/>
    <n v="5"/>
    <x v="1"/>
    <n v="48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1"/>
    <n v="5"/>
    <x v="1"/>
    <n v="48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1"/>
    <n v="5"/>
    <x v="1"/>
    <n v="48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1"/>
    <n v="5"/>
    <x v="1"/>
    <n v="48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1"/>
    <n v="5"/>
    <x v="1"/>
    <n v="48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1"/>
    <n v="5"/>
    <x v="1"/>
    <n v="48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1"/>
    <n v="5"/>
    <x v="1"/>
    <n v="48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1"/>
    <n v="5"/>
    <x v="1"/>
    <n v="48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1"/>
    <n v="5"/>
    <x v="1"/>
    <n v="48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1"/>
    <n v="5"/>
    <x v="1"/>
    <n v="48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1"/>
    <n v="5"/>
    <x v="1"/>
    <n v="48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1"/>
    <n v="5"/>
    <x v="1"/>
    <n v="48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1"/>
    <n v="5"/>
    <x v="1"/>
    <n v="48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1"/>
    <n v="5"/>
    <x v="1"/>
    <n v="48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1"/>
    <n v="5"/>
    <x v="1"/>
    <n v="48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1"/>
    <n v="5"/>
    <x v="1"/>
    <n v="48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1"/>
    <n v="5"/>
    <x v="1"/>
    <n v="48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1"/>
    <n v="5"/>
    <x v="1"/>
    <n v="48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1"/>
    <n v="5"/>
    <x v="1"/>
    <n v="48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1"/>
    <n v="5"/>
    <x v="1"/>
    <n v="48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1"/>
    <n v="5"/>
    <x v="1"/>
    <n v="48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1"/>
    <n v="5"/>
    <x v="1"/>
    <n v="48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1"/>
    <n v="5"/>
    <x v="1"/>
    <n v="48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1"/>
    <n v="5"/>
    <x v="1"/>
    <n v="48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1"/>
    <n v="5"/>
    <x v="1"/>
    <n v="48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1"/>
    <n v="5"/>
    <x v="1"/>
    <n v="48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1"/>
    <n v="5"/>
    <x v="1"/>
    <n v="48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1"/>
    <n v="5"/>
    <x v="1"/>
    <n v="48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1"/>
    <n v="5"/>
    <x v="1"/>
    <n v="48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1"/>
    <n v="5"/>
    <x v="1"/>
    <n v="48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1"/>
    <n v="5"/>
    <x v="1"/>
    <n v="48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1"/>
    <n v="5"/>
    <x v="1"/>
    <n v="48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1"/>
    <n v="5"/>
    <x v="1"/>
    <n v="48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1"/>
    <n v="5"/>
    <x v="1"/>
    <n v="48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1"/>
    <n v="5"/>
    <x v="1"/>
    <n v="48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1"/>
    <n v="5"/>
    <x v="1"/>
    <n v="48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1"/>
    <n v="5"/>
    <x v="1"/>
    <n v="48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1"/>
    <n v="5"/>
    <x v="1"/>
    <n v="48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1"/>
    <n v="5"/>
    <x v="1"/>
    <n v="48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1"/>
    <n v="5"/>
    <x v="1"/>
    <n v="48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1"/>
    <n v="5"/>
    <x v="1"/>
    <n v="48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1"/>
    <n v="5"/>
    <x v="1"/>
    <n v="48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1"/>
    <n v="5"/>
    <x v="1"/>
    <n v="48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1"/>
    <n v="5"/>
    <x v="1"/>
    <n v="48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1"/>
    <n v="5"/>
    <x v="1"/>
    <n v="48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1"/>
    <n v="5"/>
    <x v="1"/>
    <n v="48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1"/>
    <n v="5"/>
    <x v="1"/>
    <n v="48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1"/>
    <n v="5"/>
    <x v="1"/>
    <n v="48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1"/>
    <n v="5"/>
    <x v="1"/>
    <n v="48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1"/>
    <n v="5"/>
    <x v="1"/>
    <n v="48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1"/>
    <n v="5"/>
    <x v="1"/>
    <n v="48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1"/>
    <n v="5"/>
    <x v="1"/>
    <n v="48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1"/>
    <n v="5"/>
    <x v="1"/>
    <n v="48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1"/>
    <n v="5"/>
    <x v="1"/>
    <n v="48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1"/>
    <n v="5"/>
    <x v="1"/>
    <n v="48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1"/>
    <n v="5"/>
    <x v="1"/>
    <n v="48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1"/>
    <n v="5"/>
    <x v="1"/>
    <n v="48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1"/>
    <n v="5"/>
    <x v="1"/>
    <n v="48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1"/>
    <n v="5"/>
    <x v="1"/>
    <n v="48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1"/>
    <n v="5"/>
    <x v="1"/>
    <n v="48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1"/>
    <n v="5"/>
    <x v="1"/>
    <n v="48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1"/>
    <n v="5"/>
    <x v="1"/>
    <n v="48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1"/>
    <n v="5"/>
    <x v="1"/>
    <n v="48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1"/>
    <n v="5"/>
    <x v="1"/>
    <n v="48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1"/>
    <n v="5"/>
    <x v="1"/>
    <n v="48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1"/>
    <n v="5"/>
    <x v="1"/>
    <n v="48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1"/>
    <n v="5"/>
    <x v="1"/>
    <n v="48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1"/>
    <n v="5"/>
    <x v="1"/>
    <n v="48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1"/>
    <n v="5"/>
    <x v="1"/>
    <n v="48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1"/>
    <n v="5"/>
    <x v="1"/>
    <n v="48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1"/>
    <n v="5"/>
    <x v="1"/>
    <n v="48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1"/>
    <n v="5"/>
    <x v="1"/>
    <n v="48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1"/>
    <n v="5"/>
    <x v="1"/>
    <n v="48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1"/>
    <n v="5"/>
    <x v="1"/>
    <n v="48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1"/>
    <n v="5"/>
    <x v="1"/>
    <n v="48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1"/>
    <n v="5"/>
    <x v="1"/>
    <n v="48"/>
    <n v="2.5"/>
    <x v="0"/>
    <x v="1"/>
    <x v="3"/>
    <x v="1"/>
    <n v="2.5"/>
    <x v="5"/>
    <x v="6"/>
    <x v="3"/>
    <n v="2"/>
    <n v="2"/>
  </r>
  <r>
    <n v="409"/>
    <d v="2023-01-01T00:00:00"/>
    <d v="1899-12-30T16:52:51"/>
    <n v="1"/>
    <n v="5"/>
    <x v="1"/>
    <n v="50"/>
    <n v="2.5"/>
    <x v="0"/>
    <x v="1"/>
    <x v="2"/>
    <x v="1"/>
    <n v="2.5"/>
    <x v="4"/>
    <x v="3"/>
    <x v="6"/>
    <n v="0"/>
    <n v="1"/>
  </r>
  <r>
    <n v="967"/>
    <d v="2023-01-02T00:00:00"/>
    <d v="1899-12-30T16:34:50"/>
    <n v="1"/>
    <n v="5"/>
    <x v="1"/>
    <n v="50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1"/>
    <n v="5"/>
    <x v="1"/>
    <n v="50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1"/>
    <n v="5"/>
    <x v="1"/>
    <n v="50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1"/>
    <n v="5"/>
    <x v="1"/>
    <n v="50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1"/>
    <n v="5"/>
    <x v="1"/>
    <n v="50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1"/>
    <n v="5"/>
    <x v="1"/>
    <n v="50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1"/>
    <n v="5"/>
    <x v="1"/>
    <n v="50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1"/>
    <n v="5"/>
    <x v="1"/>
    <n v="50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1"/>
    <n v="5"/>
    <x v="1"/>
    <n v="50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1"/>
    <n v="5"/>
    <x v="1"/>
    <n v="50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1"/>
    <n v="5"/>
    <x v="1"/>
    <n v="50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1"/>
    <n v="5"/>
    <x v="1"/>
    <n v="50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1"/>
    <n v="5"/>
    <x v="1"/>
    <n v="50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1"/>
    <n v="5"/>
    <x v="1"/>
    <n v="50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1"/>
    <n v="5"/>
    <x v="1"/>
    <n v="50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1"/>
    <n v="5"/>
    <x v="1"/>
    <n v="50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1"/>
    <n v="5"/>
    <x v="1"/>
    <n v="50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1"/>
    <n v="5"/>
    <x v="1"/>
    <n v="50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1"/>
    <n v="5"/>
    <x v="1"/>
    <n v="50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1"/>
    <n v="5"/>
    <x v="1"/>
    <n v="50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1"/>
    <n v="5"/>
    <x v="1"/>
    <n v="50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1"/>
    <n v="5"/>
    <x v="1"/>
    <n v="50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1"/>
    <n v="5"/>
    <x v="1"/>
    <n v="50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1"/>
    <n v="5"/>
    <x v="1"/>
    <n v="50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1"/>
    <n v="5"/>
    <x v="1"/>
    <n v="50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1"/>
    <n v="5"/>
    <x v="1"/>
    <n v="50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1"/>
    <n v="5"/>
    <x v="1"/>
    <n v="50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1"/>
    <n v="5"/>
    <x v="1"/>
    <n v="50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1"/>
    <n v="5"/>
    <x v="1"/>
    <n v="50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1"/>
    <n v="5"/>
    <x v="1"/>
    <n v="50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1"/>
    <n v="5"/>
    <x v="1"/>
    <n v="50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1"/>
    <n v="5"/>
    <x v="1"/>
    <n v="50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1"/>
    <n v="5"/>
    <x v="1"/>
    <n v="50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1"/>
    <n v="5"/>
    <x v="1"/>
    <n v="50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1"/>
    <n v="5"/>
    <x v="1"/>
    <n v="50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1"/>
    <n v="5"/>
    <x v="1"/>
    <n v="50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1"/>
    <n v="5"/>
    <x v="1"/>
    <n v="50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1"/>
    <n v="5"/>
    <x v="1"/>
    <n v="50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1"/>
    <n v="5"/>
    <x v="1"/>
    <n v="50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1"/>
    <n v="5"/>
    <x v="1"/>
    <n v="50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1"/>
    <n v="5"/>
    <x v="1"/>
    <n v="50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1"/>
    <n v="5"/>
    <x v="1"/>
    <n v="50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1"/>
    <n v="5"/>
    <x v="1"/>
    <n v="50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1"/>
    <n v="5"/>
    <x v="1"/>
    <n v="50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1"/>
    <n v="5"/>
    <x v="1"/>
    <n v="50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1"/>
    <n v="5"/>
    <x v="1"/>
    <n v="50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1"/>
    <n v="5"/>
    <x v="1"/>
    <n v="50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1"/>
    <n v="5"/>
    <x v="1"/>
    <n v="50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1"/>
    <n v="5"/>
    <x v="1"/>
    <n v="50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1"/>
    <n v="5"/>
    <x v="1"/>
    <n v="50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1"/>
    <n v="5"/>
    <x v="1"/>
    <n v="50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1"/>
    <n v="5"/>
    <x v="1"/>
    <n v="50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1"/>
    <n v="5"/>
    <x v="1"/>
    <n v="50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1"/>
    <n v="5"/>
    <x v="1"/>
    <n v="50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1"/>
    <n v="5"/>
    <x v="1"/>
    <n v="50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1"/>
    <n v="5"/>
    <x v="1"/>
    <n v="50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1"/>
    <n v="5"/>
    <x v="1"/>
    <n v="50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1"/>
    <n v="5"/>
    <x v="1"/>
    <n v="50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1"/>
    <n v="5"/>
    <x v="1"/>
    <n v="50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1"/>
    <n v="5"/>
    <x v="1"/>
    <n v="50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1"/>
    <n v="5"/>
    <x v="1"/>
    <n v="50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1"/>
    <n v="5"/>
    <x v="1"/>
    <n v="50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1"/>
    <n v="5"/>
    <x v="1"/>
    <n v="50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1"/>
    <n v="5"/>
    <x v="1"/>
    <n v="50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1"/>
    <n v="5"/>
    <x v="1"/>
    <n v="50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1"/>
    <n v="5"/>
    <x v="1"/>
    <n v="50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1"/>
    <n v="5"/>
    <x v="1"/>
    <n v="50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1"/>
    <n v="5"/>
    <x v="1"/>
    <n v="50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1"/>
    <n v="5"/>
    <x v="1"/>
    <n v="50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1"/>
    <n v="5"/>
    <x v="1"/>
    <n v="50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1"/>
    <n v="5"/>
    <x v="1"/>
    <n v="50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1"/>
    <n v="5"/>
    <x v="1"/>
    <n v="50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1"/>
    <n v="5"/>
    <x v="1"/>
    <n v="50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1"/>
    <n v="5"/>
    <x v="1"/>
    <n v="50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1"/>
    <n v="5"/>
    <x v="1"/>
    <n v="50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1"/>
    <n v="5"/>
    <x v="1"/>
    <n v="50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1"/>
    <n v="5"/>
    <x v="1"/>
    <n v="50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1"/>
    <n v="5"/>
    <x v="1"/>
    <n v="50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1"/>
    <n v="5"/>
    <x v="1"/>
    <n v="50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1"/>
    <n v="5"/>
    <x v="1"/>
    <n v="50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1"/>
    <n v="5"/>
    <x v="1"/>
    <n v="50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1"/>
    <n v="5"/>
    <x v="1"/>
    <n v="50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1"/>
    <n v="5"/>
    <x v="1"/>
    <n v="50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1"/>
    <n v="5"/>
    <x v="1"/>
    <n v="50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1"/>
    <n v="5"/>
    <x v="1"/>
    <n v="50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1"/>
    <n v="5"/>
    <x v="1"/>
    <n v="50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1"/>
    <n v="5"/>
    <x v="1"/>
    <n v="50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1"/>
    <n v="5"/>
    <x v="1"/>
    <n v="50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1"/>
    <n v="5"/>
    <x v="1"/>
    <n v="50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1"/>
    <n v="5"/>
    <x v="1"/>
    <n v="50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1"/>
    <n v="5"/>
    <x v="1"/>
    <n v="50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1"/>
    <n v="5"/>
    <x v="1"/>
    <n v="50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1"/>
    <n v="5"/>
    <x v="1"/>
    <n v="50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1"/>
    <n v="5"/>
    <x v="1"/>
    <n v="50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1"/>
    <n v="5"/>
    <x v="1"/>
    <n v="50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1"/>
    <n v="5"/>
    <x v="1"/>
    <n v="50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1"/>
    <n v="5"/>
    <x v="1"/>
    <n v="50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1"/>
    <n v="5"/>
    <x v="1"/>
    <n v="50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1"/>
    <n v="5"/>
    <x v="1"/>
    <n v="50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1"/>
    <n v="5"/>
    <x v="1"/>
    <n v="50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1"/>
    <n v="5"/>
    <x v="1"/>
    <n v="50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1"/>
    <n v="5"/>
    <x v="1"/>
    <n v="50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1"/>
    <n v="5"/>
    <x v="1"/>
    <n v="50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1"/>
    <n v="5"/>
    <x v="1"/>
    <n v="50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1"/>
    <n v="5"/>
    <x v="1"/>
    <n v="50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1"/>
    <n v="5"/>
    <x v="1"/>
    <n v="50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1"/>
    <n v="5"/>
    <x v="1"/>
    <n v="50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1"/>
    <n v="5"/>
    <x v="1"/>
    <n v="50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1"/>
    <n v="5"/>
    <x v="1"/>
    <n v="50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1"/>
    <n v="5"/>
    <x v="1"/>
    <n v="50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1"/>
    <n v="5"/>
    <x v="1"/>
    <n v="50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1"/>
    <n v="5"/>
    <x v="1"/>
    <n v="50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1"/>
    <n v="5"/>
    <x v="1"/>
    <n v="50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1"/>
    <n v="5"/>
    <x v="1"/>
    <n v="50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1"/>
    <n v="5"/>
    <x v="1"/>
    <n v="50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1"/>
    <n v="5"/>
    <x v="1"/>
    <n v="50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1"/>
    <n v="5"/>
    <x v="1"/>
    <n v="50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1"/>
    <n v="5"/>
    <x v="1"/>
    <n v="50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1"/>
    <n v="5"/>
    <x v="1"/>
    <n v="50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1"/>
    <n v="5"/>
    <x v="1"/>
    <n v="50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1"/>
    <n v="5"/>
    <x v="1"/>
    <n v="50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1"/>
    <n v="5"/>
    <x v="1"/>
    <n v="50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1"/>
    <n v="5"/>
    <x v="1"/>
    <n v="50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1"/>
    <n v="5"/>
    <x v="1"/>
    <n v="50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1"/>
    <n v="5"/>
    <x v="1"/>
    <n v="50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1"/>
    <n v="5"/>
    <x v="1"/>
    <n v="50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1"/>
    <n v="5"/>
    <x v="1"/>
    <n v="50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1"/>
    <n v="5"/>
    <x v="1"/>
    <n v="50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1"/>
    <n v="5"/>
    <x v="1"/>
    <n v="50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1"/>
    <n v="5"/>
    <x v="1"/>
    <n v="50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1"/>
    <n v="5"/>
    <x v="1"/>
    <n v="50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1"/>
    <n v="5"/>
    <x v="1"/>
    <n v="50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1"/>
    <n v="5"/>
    <x v="1"/>
    <n v="50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1"/>
    <n v="5"/>
    <x v="1"/>
    <n v="50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1"/>
    <n v="5"/>
    <x v="1"/>
    <n v="50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1"/>
    <n v="5"/>
    <x v="1"/>
    <n v="50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1"/>
    <n v="5"/>
    <x v="1"/>
    <n v="50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1"/>
    <n v="5"/>
    <x v="1"/>
    <n v="50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1"/>
    <n v="5"/>
    <x v="1"/>
    <n v="50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1"/>
    <n v="5"/>
    <x v="1"/>
    <n v="50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1"/>
    <n v="5"/>
    <x v="1"/>
    <n v="50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1"/>
    <n v="5"/>
    <x v="1"/>
    <n v="50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1"/>
    <n v="5"/>
    <x v="1"/>
    <n v="50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1"/>
    <n v="5"/>
    <x v="1"/>
    <n v="50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1"/>
    <n v="5"/>
    <x v="1"/>
    <n v="50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1"/>
    <n v="5"/>
    <x v="1"/>
    <n v="50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1"/>
    <n v="5"/>
    <x v="1"/>
    <n v="50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1"/>
    <n v="5"/>
    <x v="1"/>
    <n v="50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1"/>
    <n v="5"/>
    <x v="1"/>
    <n v="50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1"/>
    <n v="5"/>
    <x v="1"/>
    <n v="50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1"/>
    <n v="5"/>
    <x v="1"/>
    <n v="50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1"/>
    <n v="5"/>
    <x v="1"/>
    <n v="50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1"/>
    <n v="5"/>
    <x v="1"/>
    <n v="50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1"/>
    <n v="5"/>
    <x v="1"/>
    <n v="50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1"/>
    <n v="5"/>
    <x v="1"/>
    <n v="50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1"/>
    <n v="5"/>
    <x v="1"/>
    <n v="50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1"/>
    <n v="5"/>
    <x v="1"/>
    <n v="50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1"/>
    <n v="5"/>
    <x v="1"/>
    <n v="50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1"/>
    <n v="5"/>
    <x v="1"/>
    <n v="50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1"/>
    <n v="5"/>
    <x v="1"/>
    <n v="50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1"/>
    <n v="5"/>
    <x v="1"/>
    <n v="50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1"/>
    <n v="5"/>
    <x v="1"/>
    <n v="50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1"/>
    <n v="5"/>
    <x v="1"/>
    <n v="50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1"/>
    <n v="5"/>
    <x v="1"/>
    <n v="50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1"/>
    <n v="5"/>
    <x v="1"/>
    <n v="50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1"/>
    <n v="5"/>
    <x v="1"/>
    <n v="50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1"/>
    <n v="5"/>
    <x v="1"/>
    <n v="50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1"/>
    <n v="5"/>
    <x v="1"/>
    <n v="50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1"/>
    <n v="5"/>
    <x v="1"/>
    <n v="50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1"/>
    <n v="5"/>
    <x v="1"/>
    <n v="50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1"/>
    <n v="5"/>
    <x v="1"/>
    <n v="50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1"/>
    <n v="5"/>
    <x v="1"/>
    <n v="50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1"/>
    <n v="5"/>
    <x v="1"/>
    <n v="50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1"/>
    <n v="5"/>
    <x v="1"/>
    <n v="50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1"/>
    <n v="5"/>
    <x v="1"/>
    <n v="50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1"/>
    <n v="5"/>
    <x v="1"/>
    <n v="50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1"/>
    <n v="5"/>
    <x v="1"/>
    <n v="50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1"/>
    <n v="5"/>
    <x v="1"/>
    <n v="50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1"/>
    <n v="5"/>
    <x v="1"/>
    <n v="50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1"/>
    <n v="5"/>
    <x v="1"/>
    <n v="50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1"/>
    <n v="5"/>
    <x v="1"/>
    <n v="50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1"/>
    <n v="5"/>
    <x v="1"/>
    <n v="50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1"/>
    <n v="5"/>
    <x v="1"/>
    <n v="50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1"/>
    <n v="5"/>
    <x v="1"/>
    <n v="50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1"/>
    <n v="5"/>
    <x v="1"/>
    <n v="50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1"/>
    <n v="5"/>
    <x v="1"/>
    <n v="50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1"/>
    <n v="5"/>
    <x v="1"/>
    <n v="50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1"/>
    <n v="5"/>
    <x v="1"/>
    <n v="50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1"/>
    <n v="5"/>
    <x v="1"/>
    <n v="50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1"/>
    <n v="5"/>
    <x v="1"/>
    <n v="50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1"/>
    <n v="5"/>
    <x v="1"/>
    <n v="50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1"/>
    <n v="5"/>
    <x v="1"/>
    <n v="50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1"/>
    <n v="5"/>
    <x v="1"/>
    <n v="50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1"/>
    <n v="5"/>
    <x v="1"/>
    <n v="50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1"/>
    <n v="5"/>
    <x v="1"/>
    <n v="50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1"/>
    <n v="5"/>
    <x v="1"/>
    <n v="50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1"/>
    <n v="5"/>
    <x v="1"/>
    <n v="50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1"/>
    <n v="5"/>
    <x v="1"/>
    <n v="50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1"/>
    <n v="5"/>
    <x v="1"/>
    <n v="50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1"/>
    <n v="5"/>
    <x v="1"/>
    <n v="50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1"/>
    <n v="5"/>
    <x v="1"/>
    <n v="50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1"/>
    <n v="5"/>
    <x v="1"/>
    <n v="50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1"/>
    <n v="5"/>
    <x v="1"/>
    <n v="50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1"/>
    <n v="5"/>
    <x v="1"/>
    <n v="50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1"/>
    <n v="5"/>
    <x v="1"/>
    <n v="50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1"/>
    <n v="5"/>
    <x v="1"/>
    <n v="50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1"/>
    <n v="5"/>
    <x v="1"/>
    <n v="50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1"/>
    <n v="5"/>
    <x v="1"/>
    <n v="50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1"/>
    <n v="5"/>
    <x v="1"/>
    <n v="50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1"/>
    <n v="5"/>
    <x v="1"/>
    <n v="50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1"/>
    <n v="5"/>
    <x v="1"/>
    <n v="50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1"/>
    <n v="5"/>
    <x v="1"/>
    <n v="50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1"/>
    <n v="5"/>
    <x v="1"/>
    <n v="50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1"/>
    <n v="5"/>
    <x v="1"/>
    <n v="50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1"/>
    <n v="5"/>
    <x v="1"/>
    <n v="50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1"/>
    <n v="5"/>
    <x v="1"/>
    <n v="50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1"/>
    <n v="5"/>
    <x v="1"/>
    <n v="50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1"/>
    <n v="5"/>
    <x v="1"/>
    <n v="50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1"/>
    <n v="5"/>
    <x v="1"/>
    <n v="50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1"/>
    <n v="5"/>
    <x v="1"/>
    <n v="50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1"/>
    <n v="5"/>
    <x v="1"/>
    <n v="50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1"/>
    <n v="5"/>
    <x v="1"/>
    <n v="50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1"/>
    <n v="5"/>
    <x v="1"/>
    <n v="50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1"/>
    <n v="5"/>
    <x v="1"/>
    <n v="50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1"/>
    <n v="5"/>
    <x v="1"/>
    <n v="50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1"/>
    <n v="5"/>
    <x v="1"/>
    <n v="50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1"/>
    <n v="5"/>
    <x v="1"/>
    <n v="50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1"/>
    <n v="5"/>
    <x v="1"/>
    <n v="50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1"/>
    <n v="5"/>
    <x v="1"/>
    <n v="50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1"/>
    <n v="5"/>
    <x v="1"/>
    <n v="50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1"/>
    <n v="5"/>
    <x v="1"/>
    <n v="50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1"/>
    <n v="5"/>
    <x v="1"/>
    <n v="50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1"/>
    <n v="5"/>
    <x v="1"/>
    <n v="50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1"/>
    <n v="5"/>
    <x v="1"/>
    <n v="50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1"/>
    <n v="5"/>
    <x v="1"/>
    <n v="50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1"/>
    <n v="5"/>
    <x v="1"/>
    <n v="50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1"/>
    <n v="5"/>
    <x v="1"/>
    <n v="50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1"/>
    <n v="5"/>
    <x v="1"/>
    <n v="50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1"/>
    <n v="5"/>
    <x v="1"/>
    <n v="50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1"/>
    <n v="5"/>
    <x v="1"/>
    <n v="50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1"/>
    <n v="5"/>
    <x v="1"/>
    <n v="50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1"/>
    <n v="5"/>
    <x v="1"/>
    <n v="50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1"/>
    <n v="5"/>
    <x v="1"/>
    <n v="50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1"/>
    <n v="5"/>
    <x v="1"/>
    <n v="50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1"/>
    <n v="5"/>
    <x v="1"/>
    <n v="50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1"/>
    <n v="5"/>
    <x v="1"/>
    <n v="50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1"/>
    <n v="5"/>
    <x v="1"/>
    <n v="50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1"/>
    <n v="5"/>
    <x v="1"/>
    <n v="50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1"/>
    <n v="5"/>
    <x v="1"/>
    <n v="50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1"/>
    <n v="5"/>
    <x v="1"/>
    <n v="50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1"/>
    <n v="5"/>
    <x v="1"/>
    <n v="50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1"/>
    <n v="5"/>
    <x v="1"/>
    <n v="50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1"/>
    <n v="5"/>
    <x v="1"/>
    <n v="50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1"/>
    <n v="5"/>
    <x v="1"/>
    <n v="50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1"/>
    <n v="5"/>
    <x v="1"/>
    <n v="50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1"/>
    <n v="5"/>
    <x v="1"/>
    <n v="50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1"/>
    <n v="5"/>
    <x v="1"/>
    <n v="50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1"/>
    <n v="5"/>
    <x v="1"/>
    <n v="50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1"/>
    <n v="5"/>
    <x v="1"/>
    <n v="50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1"/>
    <n v="5"/>
    <x v="1"/>
    <n v="50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1"/>
    <n v="5"/>
    <x v="1"/>
    <n v="50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1"/>
    <n v="5"/>
    <x v="1"/>
    <n v="50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1"/>
    <n v="5"/>
    <x v="1"/>
    <n v="50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1"/>
    <n v="5"/>
    <x v="1"/>
    <n v="50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1"/>
    <n v="5"/>
    <x v="1"/>
    <n v="50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1"/>
    <n v="5"/>
    <x v="1"/>
    <n v="50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1"/>
    <n v="5"/>
    <x v="1"/>
    <n v="50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1"/>
    <n v="5"/>
    <x v="1"/>
    <n v="50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1"/>
    <n v="5"/>
    <x v="1"/>
    <n v="50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1"/>
    <n v="5"/>
    <x v="1"/>
    <n v="50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1"/>
    <n v="5"/>
    <x v="1"/>
    <n v="50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1"/>
    <n v="5"/>
    <x v="1"/>
    <n v="50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1"/>
    <n v="5"/>
    <x v="1"/>
    <n v="50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1"/>
    <n v="5"/>
    <x v="1"/>
    <n v="50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1"/>
    <n v="5"/>
    <x v="1"/>
    <n v="50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1"/>
    <n v="5"/>
    <x v="1"/>
    <n v="50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1"/>
    <n v="5"/>
    <x v="1"/>
    <n v="50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1"/>
    <n v="5"/>
    <x v="1"/>
    <n v="50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1"/>
    <n v="5"/>
    <x v="1"/>
    <n v="50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1"/>
    <n v="5"/>
    <x v="1"/>
    <n v="50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1"/>
    <n v="5"/>
    <x v="1"/>
    <n v="50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1"/>
    <n v="5"/>
    <x v="1"/>
    <n v="50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1"/>
    <n v="5"/>
    <x v="1"/>
    <n v="50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1"/>
    <n v="5"/>
    <x v="1"/>
    <n v="50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1"/>
    <n v="5"/>
    <x v="1"/>
    <n v="50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1"/>
    <n v="5"/>
    <x v="1"/>
    <n v="50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1"/>
    <n v="5"/>
    <x v="1"/>
    <n v="50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1"/>
    <n v="5"/>
    <x v="1"/>
    <n v="50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1"/>
    <n v="5"/>
    <x v="1"/>
    <n v="50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1"/>
    <n v="5"/>
    <x v="1"/>
    <n v="50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1"/>
    <n v="5"/>
    <x v="1"/>
    <n v="50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1"/>
    <n v="5"/>
    <x v="1"/>
    <n v="50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1"/>
    <n v="5"/>
    <x v="1"/>
    <n v="50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1"/>
    <n v="5"/>
    <x v="1"/>
    <n v="50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1"/>
    <n v="5"/>
    <x v="1"/>
    <n v="50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1"/>
    <n v="5"/>
    <x v="1"/>
    <n v="50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1"/>
    <n v="5"/>
    <x v="1"/>
    <n v="50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1"/>
    <n v="5"/>
    <x v="1"/>
    <n v="50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1"/>
    <n v="5"/>
    <x v="1"/>
    <n v="50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1"/>
    <n v="5"/>
    <x v="1"/>
    <n v="50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1"/>
    <n v="5"/>
    <x v="1"/>
    <n v="50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1"/>
    <n v="5"/>
    <x v="1"/>
    <n v="50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1"/>
    <n v="5"/>
    <x v="1"/>
    <n v="50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1"/>
    <n v="5"/>
    <x v="1"/>
    <n v="50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1"/>
    <n v="5"/>
    <x v="1"/>
    <n v="50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1"/>
    <n v="5"/>
    <x v="1"/>
    <n v="50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1"/>
    <n v="5"/>
    <x v="1"/>
    <n v="50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1"/>
    <n v="5"/>
    <x v="1"/>
    <n v="50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1"/>
    <n v="5"/>
    <x v="1"/>
    <n v="50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1"/>
    <n v="5"/>
    <x v="1"/>
    <n v="50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1"/>
    <n v="5"/>
    <x v="1"/>
    <n v="50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1"/>
    <n v="5"/>
    <x v="1"/>
    <n v="50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1"/>
    <n v="5"/>
    <x v="1"/>
    <n v="50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1"/>
    <n v="5"/>
    <x v="1"/>
    <n v="50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1"/>
    <n v="5"/>
    <x v="1"/>
    <n v="50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1"/>
    <n v="5"/>
    <x v="1"/>
    <n v="50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1"/>
    <n v="5"/>
    <x v="1"/>
    <n v="50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1"/>
    <n v="5"/>
    <x v="1"/>
    <n v="50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1"/>
    <n v="5"/>
    <x v="1"/>
    <n v="50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1"/>
    <n v="5"/>
    <x v="1"/>
    <n v="50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1"/>
    <n v="5"/>
    <x v="1"/>
    <n v="50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1"/>
    <n v="5"/>
    <x v="1"/>
    <n v="50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1"/>
    <n v="5"/>
    <x v="1"/>
    <n v="50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1"/>
    <n v="5"/>
    <x v="1"/>
    <n v="50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1"/>
    <n v="5"/>
    <x v="1"/>
    <n v="50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1"/>
    <n v="5"/>
    <x v="1"/>
    <n v="50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1"/>
    <n v="5"/>
    <x v="1"/>
    <n v="50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1"/>
    <n v="5"/>
    <x v="1"/>
    <n v="50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1"/>
    <n v="5"/>
    <x v="1"/>
    <n v="50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1"/>
    <n v="5"/>
    <x v="1"/>
    <n v="50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1"/>
    <n v="5"/>
    <x v="1"/>
    <n v="50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1"/>
    <n v="5"/>
    <x v="1"/>
    <n v="50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1"/>
    <n v="5"/>
    <x v="1"/>
    <n v="50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1"/>
    <n v="5"/>
    <x v="1"/>
    <n v="50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1"/>
    <n v="5"/>
    <x v="1"/>
    <n v="50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1"/>
    <n v="5"/>
    <x v="1"/>
    <n v="50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1"/>
    <n v="5"/>
    <x v="1"/>
    <n v="50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1"/>
    <n v="5"/>
    <x v="1"/>
    <n v="50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1"/>
    <n v="5"/>
    <x v="1"/>
    <n v="50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1"/>
    <n v="5"/>
    <x v="1"/>
    <n v="50"/>
    <n v="2.5"/>
    <x v="0"/>
    <x v="1"/>
    <x v="2"/>
    <x v="1"/>
    <n v="2.5"/>
    <x v="0"/>
    <x v="0"/>
    <x v="9"/>
    <n v="4"/>
    <n v="6"/>
  </r>
  <r>
    <n v="72"/>
    <d v="2023-01-01T00:00:00"/>
    <d v="1899-12-30T09:52:58"/>
    <n v="1"/>
    <n v="5"/>
    <x v="1"/>
    <n v="50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1"/>
    <n v="5"/>
    <x v="1"/>
    <n v="50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1"/>
    <n v="5"/>
    <x v="1"/>
    <n v="50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1"/>
    <n v="5"/>
    <x v="1"/>
    <n v="50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1"/>
    <n v="5"/>
    <x v="1"/>
    <n v="50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1"/>
    <n v="5"/>
    <x v="1"/>
    <n v="50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1"/>
    <n v="5"/>
    <x v="1"/>
    <n v="50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1"/>
    <n v="5"/>
    <x v="1"/>
    <n v="50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1"/>
    <n v="5"/>
    <x v="1"/>
    <n v="50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1"/>
    <n v="5"/>
    <x v="1"/>
    <n v="50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1"/>
    <n v="5"/>
    <x v="1"/>
    <n v="50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1"/>
    <n v="5"/>
    <x v="1"/>
    <n v="50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1"/>
    <n v="5"/>
    <x v="1"/>
    <n v="50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1"/>
    <n v="5"/>
    <x v="1"/>
    <n v="50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1"/>
    <n v="5"/>
    <x v="1"/>
    <n v="50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1"/>
    <n v="5"/>
    <x v="1"/>
    <n v="50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1"/>
    <n v="5"/>
    <x v="1"/>
    <n v="50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1"/>
    <n v="5"/>
    <x v="1"/>
    <n v="50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1"/>
    <n v="5"/>
    <x v="1"/>
    <n v="50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1"/>
    <n v="5"/>
    <x v="1"/>
    <n v="50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1"/>
    <n v="5"/>
    <x v="1"/>
    <n v="50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1"/>
    <n v="5"/>
    <x v="1"/>
    <n v="50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1"/>
    <n v="5"/>
    <x v="1"/>
    <n v="50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1"/>
    <n v="5"/>
    <x v="1"/>
    <n v="50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1"/>
    <n v="5"/>
    <x v="1"/>
    <n v="50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1"/>
    <n v="5"/>
    <x v="1"/>
    <n v="50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1"/>
    <n v="5"/>
    <x v="1"/>
    <n v="50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1"/>
    <n v="5"/>
    <x v="1"/>
    <n v="50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1"/>
    <n v="5"/>
    <x v="1"/>
    <n v="50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1"/>
    <n v="5"/>
    <x v="1"/>
    <n v="50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1"/>
    <n v="5"/>
    <x v="1"/>
    <n v="50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1"/>
    <n v="5"/>
    <x v="1"/>
    <n v="50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1"/>
    <n v="5"/>
    <x v="1"/>
    <n v="50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1"/>
    <n v="5"/>
    <x v="1"/>
    <n v="50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1"/>
    <n v="5"/>
    <x v="1"/>
    <n v="50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1"/>
    <n v="5"/>
    <x v="1"/>
    <n v="50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1"/>
    <n v="5"/>
    <x v="1"/>
    <n v="50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1"/>
    <n v="5"/>
    <x v="1"/>
    <n v="50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1"/>
    <n v="5"/>
    <x v="1"/>
    <n v="50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1"/>
    <n v="5"/>
    <x v="1"/>
    <n v="50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1"/>
    <n v="5"/>
    <x v="1"/>
    <n v="50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1"/>
    <n v="5"/>
    <x v="1"/>
    <n v="50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1"/>
    <n v="5"/>
    <x v="1"/>
    <n v="50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1"/>
    <n v="5"/>
    <x v="1"/>
    <n v="50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1"/>
    <n v="5"/>
    <x v="1"/>
    <n v="50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1"/>
    <n v="5"/>
    <x v="1"/>
    <n v="50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1"/>
    <n v="5"/>
    <x v="1"/>
    <n v="50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1"/>
    <n v="5"/>
    <x v="1"/>
    <n v="50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1"/>
    <n v="5"/>
    <x v="1"/>
    <n v="50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1"/>
    <n v="5"/>
    <x v="1"/>
    <n v="50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1"/>
    <n v="5"/>
    <x v="1"/>
    <n v="50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1"/>
    <n v="5"/>
    <x v="1"/>
    <n v="50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1"/>
    <n v="5"/>
    <x v="1"/>
    <n v="50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1"/>
    <n v="5"/>
    <x v="1"/>
    <n v="50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1"/>
    <n v="5"/>
    <x v="1"/>
    <n v="50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1"/>
    <n v="5"/>
    <x v="1"/>
    <n v="50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1"/>
    <n v="5"/>
    <x v="1"/>
    <n v="50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1"/>
    <n v="5"/>
    <x v="1"/>
    <n v="50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1"/>
    <n v="5"/>
    <x v="1"/>
    <n v="50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1"/>
    <n v="5"/>
    <x v="1"/>
    <n v="50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1"/>
    <n v="5"/>
    <x v="1"/>
    <n v="50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1"/>
    <n v="5"/>
    <x v="1"/>
    <n v="50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1"/>
    <n v="5"/>
    <x v="1"/>
    <n v="50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1"/>
    <n v="5"/>
    <x v="1"/>
    <n v="50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1"/>
    <n v="5"/>
    <x v="1"/>
    <n v="50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1"/>
    <n v="5"/>
    <x v="1"/>
    <n v="50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1"/>
    <n v="5"/>
    <x v="1"/>
    <n v="50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1"/>
    <n v="5"/>
    <x v="1"/>
    <n v="50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1"/>
    <n v="5"/>
    <x v="1"/>
    <n v="50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1"/>
    <n v="5"/>
    <x v="1"/>
    <n v="50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1"/>
    <n v="5"/>
    <x v="1"/>
    <n v="50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1"/>
    <n v="5"/>
    <x v="1"/>
    <n v="50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1"/>
    <n v="5"/>
    <x v="1"/>
    <n v="50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1"/>
    <n v="5"/>
    <x v="1"/>
    <n v="50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1"/>
    <n v="8"/>
    <x v="2"/>
    <n v="50"/>
    <n v="2.5"/>
    <x v="0"/>
    <x v="1"/>
    <x v="2"/>
    <x v="1"/>
    <n v="2.5"/>
    <x v="4"/>
    <x v="4"/>
    <x v="0"/>
    <n v="1"/>
    <n v="1"/>
  </r>
  <r>
    <n v="789"/>
    <d v="2023-01-02T00:00:00"/>
    <d v="1899-12-30T13:30:05"/>
    <n v="1"/>
    <n v="8"/>
    <x v="2"/>
    <n v="50"/>
    <n v="2.5"/>
    <x v="0"/>
    <x v="1"/>
    <x v="2"/>
    <x v="1"/>
    <n v="2.5"/>
    <x v="4"/>
    <x v="4"/>
    <x v="3"/>
    <n v="1"/>
    <n v="1"/>
  </r>
  <r>
    <n v="987"/>
    <d v="2023-01-02T00:00:00"/>
    <d v="1899-12-30T17:02:06"/>
    <n v="1"/>
    <n v="8"/>
    <x v="2"/>
    <n v="50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1"/>
    <n v="8"/>
    <x v="2"/>
    <n v="50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1"/>
    <n v="8"/>
    <x v="2"/>
    <n v="50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1"/>
    <n v="8"/>
    <x v="2"/>
    <n v="50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1"/>
    <n v="8"/>
    <x v="2"/>
    <n v="50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1"/>
    <n v="8"/>
    <x v="2"/>
    <n v="50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1"/>
    <n v="8"/>
    <x v="2"/>
    <n v="50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1"/>
    <n v="8"/>
    <x v="2"/>
    <n v="50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1"/>
    <n v="8"/>
    <x v="2"/>
    <n v="50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1"/>
    <n v="8"/>
    <x v="2"/>
    <n v="50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1"/>
    <n v="8"/>
    <x v="2"/>
    <n v="50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1"/>
    <n v="8"/>
    <x v="2"/>
    <n v="50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1"/>
    <n v="8"/>
    <x v="2"/>
    <n v="50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1"/>
    <n v="8"/>
    <x v="2"/>
    <n v="50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1"/>
    <n v="8"/>
    <x v="2"/>
    <n v="50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1"/>
    <n v="8"/>
    <x v="2"/>
    <n v="50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1"/>
    <n v="8"/>
    <x v="2"/>
    <n v="50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1"/>
    <n v="8"/>
    <x v="2"/>
    <n v="50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1"/>
    <n v="8"/>
    <x v="2"/>
    <n v="50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1"/>
    <n v="8"/>
    <x v="2"/>
    <n v="50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1"/>
    <n v="8"/>
    <x v="2"/>
    <n v="50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1"/>
    <n v="8"/>
    <x v="2"/>
    <n v="50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1"/>
    <n v="8"/>
    <x v="2"/>
    <n v="50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1"/>
    <n v="8"/>
    <x v="2"/>
    <n v="50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1"/>
    <n v="8"/>
    <x v="2"/>
    <n v="50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1"/>
    <n v="8"/>
    <x v="2"/>
    <n v="50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1"/>
    <n v="8"/>
    <x v="2"/>
    <n v="50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1"/>
    <n v="8"/>
    <x v="2"/>
    <n v="50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1"/>
    <n v="8"/>
    <x v="2"/>
    <n v="50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1"/>
    <n v="8"/>
    <x v="2"/>
    <n v="50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1"/>
    <n v="8"/>
    <x v="2"/>
    <n v="50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1"/>
    <n v="8"/>
    <x v="2"/>
    <n v="50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1"/>
    <n v="8"/>
    <x v="2"/>
    <n v="50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1"/>
    <n v="8"/>
    <x v="2"/>
    <n v="50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1"/>
    <n v="8"/>
    <x v="2"/>
    <n v="50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1"/>
    <n v="8"/>
    <x v="2"/>
    <n v="50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1"/>
    <n v="8"/>
    <x v="2"/>
    <n v="50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1"/>
    <n v="8"/>
    <x v="2"/>
    <n v="50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1"/>
    <n v="8"/>
    <x v="2"/>
    <n v="50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1"/>
    <n v="8"/>
    <x v="2"/>
    <n v="50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1"/>
    <n v="8"/>
    <x v="2"/>
    <n v="50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1"/>
    <n v="8"/>
    <x v="2"/>
    <n v="50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1"/>
    <n v="8"/>
    <x v="2"/>
    <n v="50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1"/>
    <n v="8"/>
    <x v="2"/>
    <n v="50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1"/>
    <n v="8"/>
    <x v="2"/>
    <n v="50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1"/>
    <n v="8"/>
    <x v="2"/>
    <n v="50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1"/>
    <n v="8"/>
    <x v="2"/>
    <n v="50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1"/>
    <n v="8"/>
    <x v="2"/>
    <n v="50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1"/>
    <n v="8"/>
    <x v="2"/>
    <n v="50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1"/>
    <n v="8"/>
    <x v="2"/>
    <n v="50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1"/>
    <n v="8"/>
    <x v="2"/>
    <n v="50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1"/>
    <n v="8"/>
    <x v="2"/>
    <n v="50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1"/>
    <n v="8"/>
    <x v="2"/>
    <n v="50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1"/>
    <n v="8"/>
    <x v="2"/>
    <n v="50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1"/>
    <n v="8"/>
    <x v="2"/>
    <n v="50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1"/>
    <n v="8"/>
    <x v="2"/>
    <n v="50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1"/>
    <n v="8"/>
    <x v="2"/>
    <n v="50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1"/>
    <n v="8"/>
    <x v="2"/>
    <n v="50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1"/>
    <n v="8"/>
    <x v="2"/>
    <n v="50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1"/>
    <n v="8"/>
    <x v="2"/>
    <n v="50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1"/>
    <n v="8"/>
    <x v="2"/>
    <n v="50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1"/>
    <n v="8"/>
    <x v="2"/>
    <n v="50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1"/>
    <n v="8"/>
    <x v="2"/>
    <n v="50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1"/>
    <n v="8"/>
    <x v="2"/>
    <n v="50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1"/>
    <n v="8"/>
    <x v="2"/>
    <n v="50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1"/>
    <n v="8"/>
    <x v="2"/>
    <n v="50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1"/>
    <n v="8"/>
    <x v="2"/>
    <n v="50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1"/>
    <n v="8"/>
    <x v="2"/>
    <n v="50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1"/>
    <n v="8"/>
    <x v="2"/>
    <n v="50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1"/>
    <n v="8"/>
    <x v="2"/>
    <n v="50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1"/>
    <n v="8"/>
    <x v="2"/>
    <n v="50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1"/>
    <n v="8"/>
    <x v="2"/>
    <n v="50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1"/>
    <n v="8"/>
    <x v="2"/>
    <n v="50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1"/>
    <n v="8"/>
    <x v="2"/>
    <n v="50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1"/>
    <n v="8"/>
    <x v="2"/>
    <n v="50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1"/>
    <n v="8"/>
    <x v="2"/>
    <n v="50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1"/>
    <n v="8"/>
    <x v="2"/>
    <n v="50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1"/>
    <n v="8"/>
    <x v="2"/>
    <n v="50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1"/>
    <n v="8"/>
    <x v="2"/>
    <n v="50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1"/>
    <n v="8"/>
    <x v="2"/>
    <n v="50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1"/>
    <n v="8"/>
    <x v="2"/>
    <n v="50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1"/>
    <n v="8"/>
    <x v="2"/>
    <n v="50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1"/>
    <n v="8"/>
    <x v="2"/>
    <n v="50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1"/>
    <n v="8"/>
    <x v="2"/>
    <n v="50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1"/>
    <n v="8"/>
    <x v="2"/>
    <n v="50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1"/>
    <n v="8"/>
    <x v="2"/>
    <n v="50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1"/>
    <n v="8"/>
    <x v="2"/>
    <n v="50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1"/>
    <n v="8"/>
    <x v="2"/>
    <n v="50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1"/>
    <n v="8"/>
    <x v="2"/>
    <n v="50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1"/>
    <n v="8"/>
    <x v="2"/>
    <n v="50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1"/>
    <n v="8"/>
    <x v="2"/>
    <n v="50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1"/>
    <n v="8"/>
    <x v="2"/>
    <n v="50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1"/>
    <n v="8"/>
    <x v="2"/>
    <n v="50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1"/>
    <n v="8"/>
    <x v="2"/>
    <n v="50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1"/>
    <n v="8"/>
    <x v="2"/>
    <n v="50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1"/>
    <n v="8"/>
    <x v="2"/>
    <n v="50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1"/>
    <n v="8"/>
    <x v="2"/>
    <n v="50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1"/>
    <n v="8"/>
    <x v="2"/>
    <n v="50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1"/>
    <n v="8"/>
    <x v="2"/>
    <n v="50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1"/>
    <n v="8"/>
    <x v="2"/>
    <n v="50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1"/>
    <n v="8"/>
    <x v="2"/>
    <n v="50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1"/>
    <n v="8"/>
    <x v="2"/>
    <n v="50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1"/>
    <n v="8"/>
    <x v="2"/>
    <n v="50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1"/>
    <n v="8"/>
    <x v="2"/>
    <n v="50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1"/>
    <n v="8"/>
    <x v="2"/>
    <n v="50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1"/>
    <n v="8"/>
    <x v="2"/>
    <n v="50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1"/>
    <n v="8"/>
    <x v="2"/>
    <n v="50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1"/>
    <n v="8"/>
    <x v="2"/>
    <n v="50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1"/>
    <n v="8"/>
    <x v="2"/>
    <n v="50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1"/>
    <n v="8"/>
    <x v="2"/>
    <n v="50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1"/>
    <n v="8"/>
    <x v="2"/>
    <n v="50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1"/>
    <n v="8"/>
    <x v="2"/>
    <n v="50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1"/>
    <n v="8"/>
    <x v="2"/>
    <n v="50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1"/>
    <n v="8"/>
    <x v="2"/>
    <n v="50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1"/>
    <n v="8"/>
    <x v="2"/>
    <n v="50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1"/>
    <n v="8"/>
    <x v="2"/>
    <n v="50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1"/>
    <n v="8"/>
    <x v="2"/>
    <n v="50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1"/>
    <n v="8"/>
    <x v="2"/>
    <n v="50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1"/>
    <n v="8"/>
    <x v="2"/>
    <n v="50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1"/>
    <n v="8"/>
    <x v="2"/>
    <n v="50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1"/>
    <n v="8"/>
    <x v="2"/>
    <n v="50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1"/>
    <n v="8"/>
    <x v="2"/>
    <n v="50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1"/>
    <n v="8"/>
    <x v="2"/>
    <n v="50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1"/>
    <n v="8"/>
    <x v="2"/>
    <n v="50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1"/>
    <n v="8"/>
    <x v="2"/>
    <n v="50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1"/>
    <n v="8"/>
    <x v="2"/>
    <n v="50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1"/>
    <n v="8"/>
    <x v="2"/>
    <n v="50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1"/>
    <n v="8"/>
    <x v="2"/>
    <n v="50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1"/>
    <n v="8"/>
    <x v="2"/>
    <n v="50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1"/>
    <n v="8"/>
    <x v="2"/>
    <n v="50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1"/>
    <n v="8"/>
    <x v="2"/>
    <n v="50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1"/>
    <n v="8"/>
    <x v="2"/>
    <n v="50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1"/>
    <n v="8"/>
    <x v="2"/>
    <n v="50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1"/>
    <n v="8"/>
    <x v="2"/>
    <n v="50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1"/>
    <n v="8"/>
    <x v="2"/>
    <n v="50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1"/>
    <n v="8"/>
    <x v="2"/>
    <n v="50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1"/>
    <n v="8"/>
    <x v="2"/>
    <n v="50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1"/>
    <n v="8"/>
    <x v="2"/>
    <n v="50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1"/>
    <n v="8"/>
    <x v="2"/>
    <n v="50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1"/>
    <n v="8"/>
    <x v="2"/>
    <n v="50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1"/>
    <n v="8"/>
    <x v="2"/>
    <n v="50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1"/>
    <n v="8"/>
    <x v="2"/>
    <n v="50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1"/>
    <n v="8"/>
    <x v="2"/>
    <n v="50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1"/>
    <n v="8"/>
    <x v="2"/>
    <n v="50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1"/>
    <n v="8"/>
    <x v="2"/>
    <n v="50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1"/>
    <n v="8"/>
    <x v="2"/>
    <n v="50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1"/>
    <n v="8"/>
    <x v="2"/>
    <n v="50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1"/>
    <n v="8"/>
    <x v="2"/>
    <n v="50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1"/>
    <n v="8"/>
    <x v="2"/>
    <n v="50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1"/>
    <n v="8"/>
    <x v="2"/>
    <n v="50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1"/>
    <n v="8"/>
    <x v="2"/>
    <n v="50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1"/>
    <n v="8"/>
    <x v="2"/>
    <n v="50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1"/>
    <n v="8"/>
    <x v="2"/>
    <n v="50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1"/>
    <n v="8"/>
    <x v="2"/>
    <n v="50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1"/>
    <n v="8"/>
    <x v="2"/>
    <n v="50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1"/>
    <n v="8"/>
    <x v="2"/>
    <n v="50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1"/>
    <n v="8"/>
    <x v="2"/>
    <n v="50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1"/>
    <n v="8"/>
    <x v="2"/>
    <n v="50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1"/>
    <n v="8"/>
    <x v="2"/>
    <n v="50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1"/>
    <n v="8"/>
    <x v="2"/>
    <n v="50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1"/>
    <n v="8"/>
    <x v="2"/>
    <n v="50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1"/>
    <n v="8"/>
    <x v="2"/>
    <n v="50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1"/>
    <n v="8"/>
    <x v="2"/>
    <n v="50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1"/>
    <n v="8"/>
    <x v="2"/>
    <n v="50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1"/>
    <n v="8"/>
    <x v="2"/>
    <n v="50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1"/>
    <n v="8"/>
    <x v="2"/>
    <n v="50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1"/>
    <n v="8"/>
    <x v="2"/>
    <n v="50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1"/>
    <n v="8"/>
    <x v="2"/>
    <n v="50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1"/>
    <n v="8"/>
    <x v="2"/>
    <n v="50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1"/>
    <n v="8"/>
    <x v="2"/>
    <n v="50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1"/>
    <n v="8"/>
    <x v="2"/>
    <n v="50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1"/>
    <n v="8"/>
    <x v="2"/>
    <n v="50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1"/>
    <n v="8"/>
    <x v="2"/>
    <n v="50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1"/>
    <n v="8"/>
    <x v="2"/>
    <n v="50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1"/>
    <n v="8"/>
    <x v="2"/>
    <n v="50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1"/>
    <n v="8"/>
    <x v="2"/>
    <n v="50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1"/>
    <n v="8"/>
    <x v="2"/>
    <n v="50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1"/>
    <n v="8"/>
    <x v="2"/>
    <n v="50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1"/>
    <n v="8"/>
    <x v="2"/>
    <n v="50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1"/>
    <n v="8"/>
    <x v="2"/>
    <n v="50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1"/>
    <n v="8"/>
    <x v="2"/>
    <n v="50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1"/>
    <n v="8"/>
    <x v="2"/>
    <n v="50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1"/>
    <n v="8"/>
    <x v="2"/>
    <n v="50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1"/>
    <n v="8"/>
    <x v="2"/>
    <n v="50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1"/>
    <n v="8"/>
    <x v="2"/>
    <n v="50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1"/>
    <n v="8"/>
    <x v="2"/>
    <n v="50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1"/>
    <n v="8"/>
    <x v="2"/>
    <n v="50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1"/>
    <n v="8"/>
    <x v="2"/>
    <n v="50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1"/>
    <n v="8"/>
    <x v="2"/>
    <n v="50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1"/>
    <n v="8"/>
    <x v="2"/>
    <n v="50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1"/>
    <n v="8"/>
    <x v="2"/>
    <n v="50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1"/>
    <n v="8"/>
    <x v="2"/>
    <n v="50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1"/>
    <n v="8"/>
    <x v="2"/>
    <n v="50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1"/>
    <n v="8"/>
    <x v="2"/>
    <n v="50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1"/>
    <n v="8"/>
    <x v="2"/>
    <n v="50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1"/>
    <n v="8"/>
    <x v="2"/>
    <n v="50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1"/>
    <n v="8"/>
    <x v="2"/>
    <n v="50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1"/>
    <n v="8"/>
    <x v="2"/>
    <n v="50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1"/>
    <n v="8"/>
    <x v="2"/>
    <n v="50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1"/>
    <n v="8"/>
    <x v="2"/>
    <n v="50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1"/>
    <n v="8"/>
    <x v="2"/>
    <n v="50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1"/>
    <n v="8"/>
    <x v="2"/>
    <n v="50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1"/>
    <n v="8"/>
    <x v="2"/>
    <n v="50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1"/>
    <n v="8"/>
    <x v="2"/>
    <n v="50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1"/>
    <n v="8"/>
    <x v="2"/>
    <n v="50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1"/>
    <n v="8"/>
    <x v="2"/>
    <n v="50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1"/>
    <n v="8"/>
    <x v="2"/>
    <n v="50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1"/>
    <n v="8"/>
    <x v="2"/>
    <n v="50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1"/>
    <n v="8"/>
    <x v="2"/>
    <n v="50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1"/>
    <n v="8"/>
    <x v="2"/>
    <n v="50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1"/>
    <n v="8"/>
    <x v="2"/>
    <n v="50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1"/>
    <n v="8"/>
    <x v="2"/>
    <n v="50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1"/>
    <n v="8"/>
    <x v="2"/>
    <n v="50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1"/>
    <n v="8"/>
    <x v="2"/>
    <n v="50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1"/>
    <n v="8"/>
    <x v="2"/>
    <n v="50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1"/>
    <n v="8"/>
    <x v="2"/>
    <n v="50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1"/>
    <n v="8"/>
    <x v="2"/>
    <n v="50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1"/>
    <n v="8"/>
    <x v="2"/>
    <n v="50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1"/>
    <n v="8"/>
    <x v="2"/>
    <n v="50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1"/>
    <n v="8"/>
    <x v="2"/>
    <n v="50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1"/>
    <n v="8"/>
    <x v="2"/>
    <n v="50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1"/>
    <n v="8"/>
    <x v="2"/>
    <n v="50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1"/>
    <n v="8"/>
    <x v="2"/>
    <n v="50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1"/>
    <n v="8"/>
    <x v="2"/>
    <n v="50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1"/>
    <n v="8"/>
    <x v="2"/>
    <n v="50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1"/>
    <n v="8"/>
    <x v="2"/>
    <n v="50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1"/>
    <n v="8"/>
    <x v="2"/>
    <n v="50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1"/>
    <n v="8"/>
    <x v="2"/>
    <n v="50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1"/>
    <n v="8"/>
    <x v="2"/>
    <n v="50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1"/>
    <n v="8"/>
    <x v="2"/>
    <n v="50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1"/>
    <n v="8"/>
    <x v="2"/>
    <n v="50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1"/>
    <n v="8"/>
    <x v="2"/>
    <n v="50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1"/>
    <n v="8"/>
    <x v="2"/>
    <n v="50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1"/>
    <n v="8"/>
    <x v="2"/>
    <n v="50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1"/>
    <n v="8"/>
    <x v="2"/>
    <n v="50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1"/>
    <n v="8"/>
    <x v="2"/>
    <n v="50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1"/>
    <n v="8"/>
    <x v="2"/>
    <n v="50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1"/>
    <n v="8"/>
    <x v="2"/>
    <n v="50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1"/>
    <n v="8"/>
    <x v="2"/>
    <n v="50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1"/>
    <n v="8"/>
    <x v="2"/>
    <n v="50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1"/>
    <n v="8"/>
    <x v="2"/>
    <n v="50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1"/>
    <n v="8"/>
    <x v="2"/>
    <n v="50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1"/>
    <n v="8"/>
    <x v="2"/>
    <n v="50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1"/>
    <n v="8"/>
    <x v="2"/>
    <n v="50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1"/>
    <n v="8"/>
    <x v="2"/>
    <n v="50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1"/>
    <n v="8"/>
    <x v="2"/>
    <n v="50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1"/>
    <n v="8"/>
    <x v="2"/>
    <n v="50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1"/>
    <n v="8"/>
    <x v="2"/>
    <n v="50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1"/>
    <n v="8"/>
    <x v="2"/>
    <n v="50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1"/>
    <n v="8"/>
    <x v="2"/>
    <n v="50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1"/>
    <n v="8"/>
    <x v="2"/>
    <n v="50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1"/>
    <n v="8"/>
    <x v="2"/>
    <n v="50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1"/>
    <n v="8"/>
    <x v="2"/>
    <n v="50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1"/>
    <n v="8"/>
    <x v="2"/>
    <n v="50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1"/>
    <n v="8"/>
    <x v="2"/>
    <n v="50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1"/>
    <n v="8"/>
    <x v="2"/>
    <n v="50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1"/>
    <n v="8"/>
    <x v="2"/>
    <n v="50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1"/>
    <n v="8"/>
    <x v="2"/>
    <n v="50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1"/>
    <n v="8"/>
    <x v="2"/>
    <n v="50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1"/>
    <n v="8"/>
    <x v="2"/>
    <n v="50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1"/>
    <n v="8"/>
    <x v="2"/>
    <n v="50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1"/>
    <n v="8"/>
    <x v="2"/>
    <n v="50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1"/>
    <n v="8"/>
    <x v="2"/>
    <n v="50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1"/>
    <n v="8"/>
    <x v="2"/>
    <n v="50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1"/>
    <n v="8"/>
    <x v="2"/>
    <n v="50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1"/>
    <n v="8"/>
    <x v="2"/>
    <n v="50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1"/>
    <n v="8"/>
    <x v="2"/>
    <n v="50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1"/>
    <n v="8"/>
    <x v="2"/>
    <n v="50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1"/>
    <n v="8"/>
    <x v="2"/>
    <n v="50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1"/>
    <n v="8"/>
    <x v="2"/>
    <n v="50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1"/>
    <n v="8"/>
    <x v="2"/>
    <n v="50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1"/>
    <n v="8"/>
    <x v="2"/>
    <n v="50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1"/>
    <n v="8"/>
    <x v="2"/>
    <n v="50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1"/>
    <n v="8"/>
    <x v="2"/>
    <n v="50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1"/>
    <n v="8"/>
    <x v="2"/>
    <n v="50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1"/>
    <n v="8"/>
    <x v="2"/>
    <n v="50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1"/>
    <n v="8"/>
    <x v="2"/>
    <n v="50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1"/>
    <n v="8"/>
    <x v="2"/>
    <n v="50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1"/>
    <n v="8"/>
    <x v="2"/>
    <n v="50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1"/>
    <n v="8"/>
    <x v="2"/>
    <n v="50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1"/>
    <n v="8"/>
    <x v="2"/>
    <n v="50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1"/>
    <n v="8"/>
    <x v="2"/>
    <n v="50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1"/>
    <n v="8"/>
    <x v="2"/>
    <n v="50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1"/>
    <n v="8"/>
    <x v="2"/>
    <n v="50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1"/>
    <n v="8"/>
    <x v="2"/>
    <n v="50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1"/>
    <n v="8"/>
    <x v="2"/>
    <n v="50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1"/>
    <n v="8"/>
    <x v="2"/>
    <n v="50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1"/>
    <n v="8"/>
    <x v="2"/>
    <n v="50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1"/>
    <n v="8"/>
    <x v="2"/>
    <n v="50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1"/>
    <n v="8"/>
    <x v="2"/>
    <n v="50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1"/>
    <n v="8"/>
    <x v="2"/>
    <n v="50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1"/>
    <n v="8"/>
    <x v="2"/>
    <n v="50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1"/>
    <n v="8"/>
    <x v="2"/>
    <n v="50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1"/>
    <n v="8"/>
    <x v="2"/>
    <n v="50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1"/>
    <n v="8"/>
    <x v="2"/>
    <n v="50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1"/>
    <n v="8"/>
    <x v="2"/>
    <n v="50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1"/>
    <n v="8"/>
    <x v="2"/>
    <n v="50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1"/>
    <n v="8"/>
    <x v="2"/>
    <n v="50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1"/>
    <n v="8"/>
    <x v="2"/>
    <n v="50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1"/>
    <n v="8"/>
    <x v="2"/>
    <n v="50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1"/>
    <n v="8"/>
    <x v="2"/>
    <n v="50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1"/>
    <n v="8"/>
    <x v="2"/>
    <n v="50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1"/>
    <n v="8"/>
    <x v="2"/>
    <n v="50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1"/>
    <n v="8"/>
    <x v="2"/>
    <n v="50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1"/>
    <n v="8"/>
    <x v="2"/>
    <n v="50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1"/>
    <n v="8"/>
    <x v="2"/>
    <n v="50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1"/>
    <n v="8"/>
    <x v="2"/>
    <n v="50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1"/>
    <n v="8"/>
    <x v="2"/>
    <n v="50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1"/>
    <n v="8"/>
    <x v="2"/>
    <n v="50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1"/>
    <n v="8"/>
    <x v="2"/>
    <n v="50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1"/>
    <n v="8"/>
    <x v="2"/>
    <n v="50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1"/>
    <n v="8"/>
    <x v="2"/>
    <n v="50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1"/>
    <n v="8"/>
    <x v="2"/>
    <n v="50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1"/>
    <n v="8"/>
    <x v="2"/>
    <n v="50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1"/>
    <n v="8"/>
    <x v="2"/>
    <n v="50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1"/>
    <n v="8"/>
    <x v="2"/>
    <n v="50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1"/>
    <n v="8"/>
    <x v="2"/>
    <n v="50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1"/>
    <n v="8"/>
    <x v="2"/>
    <n v="50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1"/>
    <n v="8"/>
    <x v="2"/>
    <n v="50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1"/>
    <n v="8"/>
    <x v="2"/>
    <n v="50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1"/>
    <n v="8"/>
    <x v="2"/>
    <n v="50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1"/>
    <n v="8"/>
    <x v="2"/>
    <n v="50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1"/>
    <n v="8"/>
    <x v="2"/>
    <n v="50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1"/>
    <n v="8"/>
    <x v="2"/>
    <n v="50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1"/>
    <n v="8"/>
    <x v="2"/>
    <n v="50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1"/>
    <n v="8"/>
    <x v="2"/>
    <n v="50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1"/>
    <n v="8"/>
    <x v="2"/>
    <n v="50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1"/>
    <n v="8"/>
    <x v="2"/>
    <n v="50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1"/>
    <n v="8"/>
    <x v="2"/>
    <n v="50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1"/>
    <n v="8"/>
    <x v="2"/>
    <n v="50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1"/>
    <n v="8"/>
    <x v="2"/>
    <n v="50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1"/>
    <n v="8"/>
    <x v="2"/>
    <n v="50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1"/>
    <n v="8"/>
    <x v="2"/>
    <n v="50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1"/>
    <n v="8"/>
    <x v="2"/>
    <n v="50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1"/>
    <n v="8"/>
    <x v="2"/>
    <n v="50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1"/>
    <n v="8"/>
    <x v="2"/>
    <n v="50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1"/>
    <n v="8"/>
    <x v="2"/>
    <n v="50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1"/>
    <n v="8"/>
    <x v="2"/>
    <n v="50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1"/>
    <n v="8"/>
    <x v="2"/>
    <n v="50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1"/>
    <n v="8"/>
    <x v="2"/>
    <n v="50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1"/>
    <n v="8"/>
    <x v="2"/>
    <n v="50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1"/>
    <n v="8"/>
    <x v="2"/>
    <n v="50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1"/>
    <n v="8"/>
    <x v="2"/>
    <n v="50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1"/>
    <n v="8"/>
    <x v="2"/>
    <n v="50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1"/>
    <n v="8"/>
    <x v="2"/>
    <n v="50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1"/>
    <n v="8"/>
    <x v="2"/>
    <n v="50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1"/>
    <n v="8"/>
    <x v="2"/>
    <n v="50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1"/>
    <n v="8"/>
    <x v="2"/>
    <n v="50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1"/>
    <n v="8"/>
    <x v="2"/>
    <n v="50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1"/>
    <n v="8"/>
    <x v="2"/>
    <n v="50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1"/>
    <n v="8"/>
    <x v="2"/>
    <n v="50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1"/>
    <n v="8"/>
    <x v="2"/>
    <n v="50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1"/>
    <n v="8"/>
    <x v="2"/>
    <n v="50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1"/>
    <n v="8"/>
    <x v="2"/>
    <n v="50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1"/>
    <n v="8"/>
    <x v="2"/>
    <n v="50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1"/>
    <n v="8"/>
    <x v="2"/>
    <n v="50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1"/>
    <n v="8"/>
    <x v="2"/>
    <n v="50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1"/>
    <n v="8"/>
    <x v="2"/>
    <n v="50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1"/>
    <n v="8"/>
    <x v="2"/>
    <n v="50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1"/>
    <n v="8"/>
    <x v="2"/>
    <n v="50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1"/>
    <n v="8"/>
    <x v="2"/>
    <n v="50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1"/>
    <n v="8"/>
    <x v="2"/>
    <n v="50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1"/>
    <n v="8"/>
    <x v="2"/>
    <n v="50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1"/>
    <n v="8"/>
    <x v="2"/>
    <n v="50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1"/>
    <n v="8"/>
    <x v="2"/>
    <n v="50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1"/>
    <n v="8"/>
    <x v="2"/>
    <n v="50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1"/>
    <n v="8"/>
    <x v="2"/>
    <n v="50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1"/>
    <n v="8"/>
    <x v="2"/>
    <n v="50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1"/>
    <n v="8"/>
    <x v="2"/>
    <n v="50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1"/>
    <n v="8"/>
    <x v="2"/>
    <n v="50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1"/>
    <n v="8"/>
    <x v="2"/>
    <n v="50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1"/>
    <n v="8"/>
    <x v="2"/>
    <n v="50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1"/>
    <n v="8"/>
    <x v="2"/>
    <n v="50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1"/>
    <n v="8"/>
    <x v="2"/>
    <n v="50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1"/>
    <n v="8"/>
    <x v="2"/>
    <n v="50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1"/>
    <n v="8"/>
    <x v="2"/>
    <n v="50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1"/>
    <n v="8"/>
    <x v="2"/>
    <n v="50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1"/>
    <n v="8"/>
    <x v="2"/>
    <n v="50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1"/>
    <n v="8"/>
    <x v="2"/>
    <n v="50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1"/>
    <n v="8"/>
    <x v="2"/>
    <n v="50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1"/>
    <n v="8"/>
    <x v="2"/>
    <n v="50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1"/>
    <n v="8"/>
    <x v="2"/>
    <n v="50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1"/>
    <n v="8"/>
    <x v="2"/>
    <n v="50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1"/>
    <n v="8"/>
    <x v="2"/>
    <n v="50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1"/>
    <n v="8"/>
    <x v="2"/>
    <n v="50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1"/>
    <n v="8"/>
    <x v="2"/>
    <n v="50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1"/>
    <n v="8"/>
    <x v="2"/>
    <n v="50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1"/>
    <n v="8"/>
    <x v="2"/>
    <n v="50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1"/>
    <n v="8"/>
    <x v="2"/>
    <n v="50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1"/>
    <n v="8"/>
    <x v="2"/>
    <n v="50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1"/>
    <n v="8"/>
    <x v="2"/>
    <n v="50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1"/>
    <n v="8"/>
    <x v="2"/>
    <n v="50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1"/>
    <n v="8"/>
    <x v="2"/>
    <n v="50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1"/>
    <n v="8"/>
    <x v="2"/>
    <n v="50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1"/>
    <n v="8"/>
    <x v="2"/>
    <n v="50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1"/>
    <n v="8"/>
    <x v="2"/>
    <n v="50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1"/>
    <n v="8"/>
    <x v="2"/>
    <n v="50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1"/>
    <n v="8"/>
    <x v="2"/>
    <n v="50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1"/>
    <n v="8"/>
    <x v="2"/>
    <n v="50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1"/>
    <n v="8"/>
    <x v="2"/>
    <n v="50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1"/>
    <n v="8"/>
    <x v="2"/>
    <n v="50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1"/>
    <n v="8"/>
    <x v="2"/>
    <n v="50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1"/>
    <n v="8"/>
    <x v="2"/>
    <n v="50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1"/>
    <n v="8"/>
    <x v="2"/>
    <n v="50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1"/>
    <n v="8"/>
    <x v="2"/>
    <n v="50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1"/>
    <n v="8"/>
    <x v="2"/>
    <n v="50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1"/>
    <n v="8"/>
    <x v="2"/>
    <n v="50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1"/>
    <n v="8"/>
    <x v="2"/>
    <n v="50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1"/>
    <n v="8"/>
    <x v="2"/>
    <n v="50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1"/>
    <n v="8"/>
    <x v="2"/>
    <n v="50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1"/>
    <n v="8"/>
    <x v="2"/>
    <n v="50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1"/>
    <n v="8"/>
    <x v="2"/>
    <n v="50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1"/>
    <n v="8"/>
    <x v="2"/>
    <n v="50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1"/>
    <n v="8"/>
    <x v="2"/>
    <n v="50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1"/>
    <n v="8"/>
    <x v="2"/>
    <n v="50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1"/>
    <n v="8"/>
    <x v="2"/>
    <n v="50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1"/>
    <n v="8"/>
    <x v="2"/>
    <n v="50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1"/>
    <n v="8"/>
    <x v="2"/>
    <n v="50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1"/>
    <n v="8"/>
    <x v="2"/>
    <n v="50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1"/>
    <n v="8"/>
    <x v="2"/>
    <n v="50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1"/>
    <n v="8"/>
    <x v="2"/>
    <n v="50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1"/>
    <n v="8"/>
    <x v="2"/>
    <n v="50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1"/>
    <n v="8"/>
    <x v="2"/>
    <n v="50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1"/>
    <n v="8"/>
    <x v="2"/>
    <n v="50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1"/>
    <n v="8"/>
    <x v="2"/>
    <n v="50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1"/>
    <n v="8"/>
    <x v="2"/>
    <n v="50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1"/>
    <n v="8"/>
    <x v="2"/>
    <n v="50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1"/>
    <n v="8"/>
    <x v="2"/>
    <n v="50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1"/>
    <n v="8"/>
    <x v="2"/>
    <n v="50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1"/>
    <n v="8"/>
    <x v="2"/>
    <n v="50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1"/>
    <n v="8"/>
    <x v="2"/>
    <n v="50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1"/>
    <n v="8"/>
    <x v="2"/>
    <n v="50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1"/>
    <n v="8"/>
    <x v="2"/>
    <n v="50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1"/>
    <n v="8"/>
    <x v="2"/>
    <n v="50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1"/>
    <n v="8"/>
    <x v="2"/>
    <n v="50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1"/>
    <n v="8"/>
    <x v="2"/>
    <n v="50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1"/>
    <n v="8"/>
    <x v="2"/>
    <n v="50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1"/>
    <n v="8"/>
    <x v="2"/>
    <n v="50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1"/>
    <n v="8"/>
    <x v="2"/>
    <n v="50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1"/>
    <n v="8"/>
    <x v="2"/>
    <n v="50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1"/>
    <n v="8"/>
    <x v="2"/>
    <n v="50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1"/>
    <n v="8"/>
    <x v="2"/>
    <n v="50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1"/>
    <n v="8"/>
    <x v="2"/>
    <n v="50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1"/>
    <n v="8"/>
    <x v="2"/>
    <n v="50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1"/>
    <n v="8"/>
    <x v="2"/>
    <n v="50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1"/>
    <n v="8"/>
    <x v="2"/>
    <n v="50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1"/>
    <n v="8"/>
    <x v="2"/>
    <n v="50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1"/>
    <n v="8"/>
    <x v="2"/>
    <n v="50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1"/>
    <n v="8"/>
    <x v="2"/>
    <n v="50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1"/>
    <n v="8"/>
    <x v="2"/>
    <n v="50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1"/>
    <n v="8"/>
    <x v="2"/>
    <n v="50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1"/>
    <n v="8"/>
    <x v="2"/>
    <n v="50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1"/>
    <n v="8"/>
    <x v="2"/>
    <n v="50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1"/>
    <n v="8"/>
    <x v="2"/>
    <n v="50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1"/>
    <n v="8"/>
    <x v="2"/>
    <n v="50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1"/>
    <n v="8"/>
    <x v="2"/>
    <n v="50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1"/>
    <n v="8"/>
    <x v="2"/>
    <n v="50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1"/>
    <n v="8"/>
    <x v="2"/>
    <n v="50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1"/>
    <n v="8"/>
    <x v="2"/>
    <n v="50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1"/>
    <n v="8"/>
    <x v="2"/>
    <n v="50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1"/>
    <n v="8"/>
    <x v="2"/>
    <n v="50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1"/>
    <n v="8"/>
    <x v="2"/>
    <n v="50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1"/>
    <n v="8"/>
    <x v="2"/>
    <n v="50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1"/>
    <n v="8"/>
    <x v="2"/>
    <n v="50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1"/>
    <n v="8"/>
    <x v="2"/>
    <n v="50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1"/>
    <n v="8"/>
    <x v="2"/>
    <n v="50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1"/>
    <n v="8"/>
    <x v="2"/>
    <n v="50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1"/>
    <n v="8"/>
    <x v="2"/>
    <n v="50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1"/>
    <n v="8"/>
    <x v="2"/>
    <n v="50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1"/>
    <n v="8"/>
    <x v="2"/>
    <n v="50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1"/>
    <n v="8"/>
    <x v="2"/>
    <n v="50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1"/>
    <n v="8"/>
    <x v="2"/>
    <n v="50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1"/>
    <n v="8"/>
    <x v="2"/>
    <n v="50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1"/>
    <n v="8"/>
    <x v="2"/>
    <n v="50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1"/>
    <n v="8"/>
    <x v="2"/>
    <n v="50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1"/>
    <n v="8"/>
    <x v="2"/>
    <n v="50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1"/>
    <n v="8"/>
    <x v="2"/>
    <n v="50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1"/>
    <n v="8"/>
    <x v="2"/>
    <n v="50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1"/>
    <n v="8"/>
    <x v="2"/>
    <n v="50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1"/>
    <n v="8"/>
    <x v="2"/>
    <n v="50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1"/>
    <n v="8"/>
    <x v="2"/>
    <n v="50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1"/>
    <n v="8"/>
    <x v="2"/>
    <n v="50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1"/>
    <n v="8"/>
    <x v="2"/>
    <n v="50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1"/>
    <n v="8"/>
    <x v="2"/>
    <n v="50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1"/>
    <n v="8"/>
    <x v="2"/>
    <n v="50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1"/>
    <n v="8"/>
    <x v="2"/>
    <n v="50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1"/>
    <n v="8"/>
    <x v="2"/>
    <n v="50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1"/>
    <n v="8"/>
    <x v="2"/>
    <n v="50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1"/>
    <n v="8"/>
    <x v="2"/>
    <n v="50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1"/>
    <n v="8"/>
    <x v="2"/>
    <n v="50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1"/>
    <n v="8"/>
    <x v="2"/>
    <n v="50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1"/>
    <n v="8"/>
    <x v="2"/>
    <n v="50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1"/>
    <n v="8"/>
    <x v="2"/>
    <n v="50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1"/>
    <n v="8"/>
    <x v="2"/>
    <n v="50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1"/>
    <n v="8"/>
    <x v="2"/>
    <n v="50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1"/>
    <n v="8"/>
    <x v="2"/>
    <n v="50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1"/>
    <n v="8"/>
    <x v="2"/>
    <n v="50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1"/>
    <n v="8"/>
    <x v="2"/>
    <n v="50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1"/>
    <n v="8"/>
    <x v="2"/>
    <n v="50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1"/>
    <n v="8"/>
    <x v="2"/>
    <n v="50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1"/>
    <n v="8"/>
    <x v="2"/>
    <n v="50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1"/>
    <n v="8"/>
    <x v="2"/>
    <n v="50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1"/>
    <n v="8"/>
    <x v="2"/>
    <n v="50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1"/>
    <n v="8"/>
    <x v="2"/>
    <n v="50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1"/>
    <n v="8"/>
    <x v="2"/>
    <n v="50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1"/>
    <n v="8"/>
    <x v="2"/>
    <n v="50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1"/>
    <n v="8"/>
    <x v="2"/>
    <n v="50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1"/>
    <n v="8"/>
    <x v="2"/>
    <n v="50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1"/>
    <n v="8"/>
    <x v="2"/>
    <n v="50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1"/>
    <n v="8"/>
    <x v="2"/>
    <n v="50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1"/>
    <n v="8"/>
    <x v="2"/>
    <n v="50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1"/>
    <n v="8"/>
    <x v="2"/>
    <n v="50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1"/>
    <n v="8"/>
    <x v="2"/>
    <n v="50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1"/>
    <n v="8"/>
    <x v="2"/>
    <n v="50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1"/>
    <n v="8"/>
    <x v="2"/>
    <n v="50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1"/>
    <n v="8"/>
    <x v="2"/>
    <n v="50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1"/>
    <n v="3"/>
    <x v="0"/>
    <n v="50"/>
    <n v="2.5"/>
    <x v="0"/>
    <x v="1"/>
    <x v="2"/>
    <x v="1"/>
    <n v="2.5"/>
    <x v="4"/>
    <x v="3"/>
    <x v="0"/>
    <n v="0"/>
    <n v="1"/>
  </r>
  <r>
    <n v="415"/>
    <d v="2023-01-01T00:00:00"/>
    <d v="1899-12-30T17:03:21"/>
    <n v="1"/>
    <n v="3"/>
    <x v="0"/>
    <n v="50"/>
    <n v="2.5"/>
    <x v="0"/>
    <x v="1"/>
    <x v="2"/>
    <x v="1"/>
    <n v="2.5"/>
    <x v="4"/>
    <x v="3"/>
    <x v="7"/>
    <n v="0"/>
    <n v="1"/>
  </r>
  <r>
    <n v="885"/>
    <d v="2023-01-02T00:00:00"/>
    <d v="1899-12-30T15:26:08"/>
    <n v="1"/>
    <n v="3"/>
    <x v="0"/>
    <n v="50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1"/>
    <n v="3"/>
    <x v="0"/>
    <n v="50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1"/>
    <n v="3"/>
    <x v="0"/>
    <n v="50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1"/>
    <n v="3"/>
    <x v="0"/>
    <n v="50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1"/>
    <n v="3"/>
    <x v="0"/>
    <n v="50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1"/>
    <n v="3"/>
    <x v="0"/>
    <n v="50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1"/>
    <n v="3"/>
    <x v="0"/>
    <n v="50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1"/>
    <n v="3"/>
    <x v="0"/>
    <n v="50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1"/>
    <n v="3"/>
    <x v="0"/>
    <n v="50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1"/>
    <n v="3"/>
    <x v="0"/>
    <n v="50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1"/>
    <n v="3"/>
    <x v="0"/>
    <n v="50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1"/>
    <n v="3"/>
    <x v="0"/>
    <n v="50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1"/>
    <n v="3"/>
    <x v="0"/>
    <n v="50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1"/>
    <n v="3"/>
    <x v="0"/>
    <n v="50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1"/>
    <n v="3"/>
    <x v="0"/>
    <n v="50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1"/>
    <n v="3"/>
    <x v="0"/>
    <n v="50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1"/>
    <n v="3"/>
    <x v="0"/>
    <n v="50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1"/>
    <n v="3"/>
    <x v="0"/>
    <n v="50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1"/>
    <n v="3"/>
    <x v="0"/>
    <n v="50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1"/>
    <n v="3"/>
    <x v="0"/>
    <n v="50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1"/>
    <n v="3"/>
    <x v="0"/>
    <n v="50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1"/>
    <n v="3"/>
    <x v="0"/>
    <n v="50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1"/>
    <n v="3"/>
    <x v="0"/>
    <n v="50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1"/>
    <n v="3"/>
    <x v="0"/>
    <n v="50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1"/>
    <n v="3"/>
    <x v="0"/>
    <n v="50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1"/>
    <n v="3"/>
    <x v="0"/>
    <n v="50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1"/>
    <n v="3"/>
    <x v="0"/>
    <n v="50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1"/>
    <n v="3"/>
    <x v="0"/>
    <n v="50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1"/>
    <n v="3"/>
    <x v="0"/>
    <n v="50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1"/>
    <n v="3"/>
    <x v="0"/>
    <n v="50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1"/>
    <n v="3"/>
    <x v="0"/>
    <n v="50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1"/>
    <n v="3"/>
    <x v="0"/>
    <n v="50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1"/>
    <n v="3"/>
    <x v="0"/>
    <n v="50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1"/>
    <n v="3"/>
    <x v="0"/>
    <n v="50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1"/>
    <n v="3"/>
    <x v="0"/>
    <n v="50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1"/>
    <n v="3"/>
    <x v="0"/>
    <n v="50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1"/>
    <n v="3"/>
    <x v="0"/>
    <n v="50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1"/>
    <n v="3"/>
    <x v="0"/>
    <n v="50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1"/>
    <n v="3"/>
    <x v="0"/>
    <n v="50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1"/>
    <n v="3"/>
    <x v="0"/>
    <n v="50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1"/>
    <n v="3"/>
    <x v="0"/>
    <n v="50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1"/>
    <n v="3"/>
    <x v="0"/>
    <n v="50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1"/>
    <n v="3"/>
    <x v="0"/>
    <n v="50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1"/>
    <n v="3"/>
    <x v="0"/>
    <n v="50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1"/>
    <n v="3"/>
    <x v="0"/>
    <n v="50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1"/>
    <n v="3"/>
    <x v="0"/>
    <n v="50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1"/>
    <n v="3"/>
    <x v="0"/>
    <n v="50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1"/>
    <n v="3"/>
    <x v="0"/>
    <n v="50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1"/>
    <n v="3"/>
    <x v="0"/>
    <n v="50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1"/>
    <n v="3"/>
    <x v="0"/>
    <n v="50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1"/>
    <n v="3"/>
    <x v="0"/>
    <n v="50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1"/>
    <n v="3"/>
    <x v="0"/>
    <n v="50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1"/>
    <n v="3"/>
    <x v="0"/>
    <n v="50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1"/>
    <n v="3"/>
    <x v="0"/>
    <n v="50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1"/>
    <n v="3"/>
    <x v="0"/>
    <n v="50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1"/>
    <n v="3"/>
    <x v="0"/>
    <n v="50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1"/>
    <n v="3"/>
    <x v="0"/>
    <n v="50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1"/>
    <n v="3"/>
    <x v="0"/>
    <n v="50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1"/>
    <n v="3"/>
    <x v="0"/>
    <n v="50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1"/>
    <n v="3"/>
    <x v="0"/>
    <n v="50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1"/>
    <n v="3"/>
    <x v="0"/>
    <n v="50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1"/>
    <n v="3"/>
    <x v="0"/>
    <n v="50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1"/>
    <n v="3"/>
    <x v="0"/>
    <n v="50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1"/>
    <n v="3"/>
    <x v="0"/>
    <n v="50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1"/>
    <n v="3"/>
    <x v="0"/>
    <n v="50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1"/>
    <n v="3"/>
    <x v="0"/>
    <n v="50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1"/>
    <n v="3"/>
    <x v="0"/>
    <n v="50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1"/>
    <n v="3"/>
    <x v="0"/>
    <n v="50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1"/>
    <n v="3"/>
    <x v="0"/>
    <n v="50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1"/>
    <n v="3"/>
    <x v="0"/>
    <n v="50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1"/>
    <n v="3"/>
    <x v="0"/>
    <n v="50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1"/>
    <n v="3"/>
    <x v="0"/>
    <n v="50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1"/>
    <n v="3"/>
    <x v="0"/>
    <n v="50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1"/>
    <n v="3"/>
    <x v="0"/>
    <n v="50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1"/>
    <n v="3"/>
    <x v="0"/>
    <n v="50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1"/>
    <n v="3"/>
    <x v="0"/>
    <n v="50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1"/>
    <n v="3"/>
    <x v="0"/>
    <n v="50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1"/>
    <n v="3"/>
    <x v="0"/>
    <n v="50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1"/>
    <n v="3"/>
    <x v="0"/>
    <n v="50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1"/>
    <n v="3"/>
    <x v="0"/>
    <n v="50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1"/>
    <n v="3"/>
    <x v="0"/>
    <n v="50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1"/>
    <n v="3"/>
    <x v="0"/>
    <n v="50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1"/>
    <n v="3"/>
    <x v="0"/>
    <n v="50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1"/>
    <n v="3"/>
    <x v="0"/>
    <n v="50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1"/>
    <n v="3"/>
    <x v="0"/>
    <n v="50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1"/>
    <n v="3"/>
    <x v="0"/>
    <n v="50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1"/>
    <n v="3"/>
    <x v="0"/>
    <n v="50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1"/>
    <n v="3"/>
    <x v="0"/>
    <n v="50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1"/>
    <n v="3"/>
    <x v="0"/>
    <n v="50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1"/>
    <n v="3"/>
    <x v="0"/>
    <n v="50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1"/>
    <n v="3"/>
    <x v="0"/>
    <n v="50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1"/>
    <n v="3"/>
    <x v="0"/>
    <n v="50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1"/>
    <n v="3"/>
    <x v="0"/>
    <n v="50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1"/>
    <n v="3"/>
    <x v="0"/>
    <n v="50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1"/>
    <n v="3"/>
    <x v="0"/>
    <n v="50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1"/>
    <n v="3"/>
    <x v="0"/>
    <n v="50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1"/>
    <n v="3"/>
    <x v="0"/>
    <n v="50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1"/>
    <n v="3"/>
    <x v="0"/>
    <n v="50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1"/>
    <n v="3"/>
    <x v="0"/>
    <n v="50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1"/>
    <n v="3"/>
    <x v="0"/>
    <n v="50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1"/>
    <n v="3"/>
    <x v="0"/>
    <n v="50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1"/>
    <n v="3"/>
    <x v="0"/>
    <n v="50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1"/>
    <n v="3"/>
    <x v="0"/>
    <n v="50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1"/>
    <n v="3"/>
    <x v="0"/>
    <n v="50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1"/>
    <n v="3"/>
    <x v="0"/>
    <n v="50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1"/>
    <n v="3"/>
    <x v="0"/>
    <n v="50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1"/>
    <n v="3"/>
    <x v="0"/>
    <n v="50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1"/>
    <n v="3"/>
    <x v="0"/>
    <n v="50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1"/>
    <n v="3"/>
    <x v="0"/>
    <n v="50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1"/>
    <n v="3"/>
    <x v="0"/>
    <n v="50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1"/>
    <n v="3"/>
    <x v="0"/>
    <n v="50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1"/>
    <n v="3"/>
    <x v="0"/>
    <n v="50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1"/>
    <n v="3"/>
    <x v="0"/>
    <n v="50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1"/>
    <n v="3"/>
    <x v="0"/>
    <n v="50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1"/>
    <n v="3"/>
    <x v="0"/>
    <n v="50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1"/>
    <n v="3"/>
    <x v="0"/>
    <n v="50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1"/>
    <n v="3"/>
    <x v="0"/>
    <n v="50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1"/>
    <n v="3"/>
    <x v="0"/>
    <n v="50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1"/>
    <n v="3"/>
    <x v="0"/>
    <n v="50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1"/>
    <n v="3"/>
    <x v="0"/>
    <n v="50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1"/>
    <n v="3"/>
    <x v="0"/>
    <n v="50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1"/>
    <n v="3"/>
    <x v="0"/>
    <n v="50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1"/>
    <n v="3"/>
    <x v="0"/>
    <n v="50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1"/>
    <n v="3"/>
    <x v="0"/>
    <n v="50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1"/>
    <n v="3"/>
    <x v="0"/>
    <n v="50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1"/>
    <n v="3"/>
    <x v="0"/>
    <n v="50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1"/>
    <n v="3"/>
    <x v="0"/>
    <n v="50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1"/>
    <n v="3"/>
    <x v="0"/>
    <n v="50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1"/>
    <n v="3"/>
    <x v="0"/>
    <n v="50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1"/>
    <n v="3"/>
    <x v="0"/>
    <n v="50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1"/>
    <n v="3"/>
    <x v="0"/>
    <n v="50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1"/>
    <n v="3"/>
    <x v="0"/>
    <n v="50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1"/>
    <n v="3"/>
    <x v="0"/>
    <n v="50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1"/>
    <n v="3"/>
    <x v="0"/>
    <n v="50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1"/>
    <n v="3"/>
    <x v="0"/>
    <n v="50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1"/>
    <n v="3"/>
    <x v="0"/>
    <n v="50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1"/>
    <n v="3"/>
    <x v="0"/>
    <n v="50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1"/>
    <n v="3"/>
    <x v="0"/>
    <n v="50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1"/>
    <n v="3"/>
    <x v="0"/>
    <n v="50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1"/>
    <n v="3"/>
    <x v="0"/>
    <n v="50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1"/>
    <n v="3"/>
    <x v="0"/>
    <n v="50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1"/>
    <n v="3"/>
    <x v="0"/>
    <n v="50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1"/>
    <n v="3"/>
    <x v="0"/>
    <n v="50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1"/>
    <n v="3"/>
    <x v="0"/>
    <n v="50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1"/>
    <n v="3"/>
    <x v="0"/>
    <n v="50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1"/>
    <n v="3"/>
    <x v="0"/>
    <n v="50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1"/>
    <n v="3"/>
    <x v="0"/>
    <n v="50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1"/>
    <n v="3"/>
    <x v="0"/>
    <n v="50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1"/>
    <n v="3"/>
    <x v="0"/>
    <n v="50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1"/>
    <n v="3"/>
    <x v="0"/>
    <n v="50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1"/>
    <n v="3"/>
    <x v="0"/>
    <n v="50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1"/>
    <n v="3"/>
    <x v="0"/>
    <n v="50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1"/>
    <n v="3"/>
    <x v="0"/>
    <n v="50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1"/>
    <n v="3"/>
    <x v="0"/>
    <n v="50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1"/>
    <n v="3"/>
    <x v="0"/>
    <n v="50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1"/>
    <n v="3"/>
    <x v="0"/>
    <n v="50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1"/>
    <n v="3"/>
    <x v="0"/>
    <n v="50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1"/>
    <n v="3"/>
    <x v="0"/>
    <n v="50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1"/>
    <n v="3"/>
    <x v="0"/>
    <n v="50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1"/>
    <n v="3"/>
    <x v="0"/>
    <n v="50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1"/>
    <n v="3"/>
    <x v="0"/>
    <n v="50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1"/>
    <n v="3"/>
    <x v="0"/>
    <n v="50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1"/>
    <n v="3"/>
    <x v="0"/>
    <n v="50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1"/>
    <n v="3"/>
    <x v="0"/>
    <n v="50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1"/>
    <n v="3"/>
    <x v="0"/>
    <n v="50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1"/>
    <n v="3"/>
    <x v="0"/>
    <n v="50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1"/>
    <n v="3"/>
    <x v="0"/>
    <n v="50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1"/>
    <n v="3"/>
    <x v="0"/>
    <n v="50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1"/>
    <n v="3"/>
    <x v="0"/>
    <n v="50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1"/>
    <n v="3"/>
    <x v="0"/>
    <n v="50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1"/>
    <n v="3"/>
    <x v="0"/>
    <n v="50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1"/>
    <n v="3"/>
    <x v="0"/>
    <n v="50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1"/>
    <n v="3"/>
    <x v="0"/>
    <n v="50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1"/>
    <n v="3"/>
    <x v="0"/>
    <n v="50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1"/>
    <n v="3"/>
    <x v="0"/>
    <n v="50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1"/>
    <n v="3"/>
    <x v="0"/>
    <n v="50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1"/>
    <n v="3"/>
    <x v="0"/>
    <n v="50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1"/>
    <n v="3"/>
    <x v="0"/>
    <n v="50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1"/>
    <n v="3"/>
    <x v="0"/>
    <n v="50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1"/>
    <n v="3"/>
    <x v="0"/>
    <n v="50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1"/>
    <n v="3"/>
    <x v="0"/>
    <n v="50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1"/>
    <n v="3"/>
    <x v="0"/>
    <n v="50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1"/>
    <n v="3"/>
    <x v="0"/>
    <n v="50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1"/>
    <n v="3"/>
    <x v="0"/>
    <n v="50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1"/>
    <n v="3"/>
    <x v="0"/>
    <n v="50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1"/>
    <n v="3"/>
    <x v="0"/>
    <n v="50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1"/>
    <n v="3"/>
    <x v="0"/>
    <n v="50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1"/>
    <n v="3"/>
    <x v="0"/>
    <n v="50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1"/>
    <n v="3"/>
    <x v="0"/>
    <n v="50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1"/>
    <n v="3"/>
    <x v="0"/>
    <n v="50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1"/>
    <n v="3"/>
    <x v="0"/>
    <n v="50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1"/>
    <n v="3"/>
    <x v="0"/>
    <n v="50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1"/>
    <n v="3"/>
    <x v="0"/>
    <n v="50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1"/>
    <n v="3"/>
    <x v="0"/>
    <n v="50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1"/>
    <n v="3"/>
    <x v="0"/>
    <n v="50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1"/>
    <n v="3"/>
    <x v="0"/>
    <n v="50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1"/>
    <n v="3"/>
    <x v="0"/>
    <n v="50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1"/>
    <n v="3"/>
    <x v="0"/>
    <n v="50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1"/>
    <n v="3"/>
    <x v="0"/>
    <n v="50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1"/>
    <n v="3"/>
    <x v="0"/>
    <n v="50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1"/>
    <n v="3"/>
    <x v="0"/>
    <n v="50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1"/>
    <n v="3"/>
    <x v="0"/>
    <n v="50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1"/>
    <n v="3"/>
    <x v="0"/>
    <n v="50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1"/>
    <n v="3"/>
    <x v="0"/>
    <n v="50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1"/>
    <n v="3"/>
    <x v="0"/>
    <n v="50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1"/>
    <n v="3"/>
    <x v="0"/>
    <n v="50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1"/>
    <n v="3"/>
    <x v="0"/>
    <n v="50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1"/>
    <n v="3"/>
    <x v="0"/>
    <n v="50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1"/>
    <n v="3"/>
    <x v="0"/>
    <n v="50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1"/>
    <n v="3"/>
    <x v="0"/>
    <n v="50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1"/>
    <n v="3"/>
    <x v="0"/>
    <n v="50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1"/>
    <n v="3"/>
    <x v="0"/>
    <n v="50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1"/>
    <n v="3"/>
    <x v="0"/>
    <n v="50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1"/>
    <n v="3"/>
    <x v="0"/>
    <n v="50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1"/>
    <n v="3"/>
    <x v="0"/>
    <n v="50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1"/>
    <n v="3"/>
    <x v="0"/>
    <n v="50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1"/>
    <n v="3"/>
    <x v="0"/>
    <n v="50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1"/>
    <n v="3"/>
    <x v="0"/>
    <n v="50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1"/>
    <n v="3"/>
    <x v="0"/>
    <n v="50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1"/>
    <n v="3"/>
    <x v="0"/>
    <n v="50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1"/>
    <n v="3"/>
    <x v="0"/>
    <n v="50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1"/>
    <n v="3"/>
    <x v="0"/>
    <n v="50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1"/>
    <n v="3"/>
    <x v="0"/>
    <n v="50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1"/>
    <n v="3"/>
    <x v="0"/>
    <n v="50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1"/>
    <n v="3"/>
    <x v="0"/>
    <n v="50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1"/>
    <n v="3"/>
    <x v="0"/>
    <n v="50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1"/>
    <n v="3"/>
    <x v="0"/>
    <n v="50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1"/>
    <n v="3"/>
    <x v="0"/>
    <n v="50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1"/>
    <n v="3"/>
    <x v="0"/>
    <n v="50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1"/>
    <n v="3"/>
    <x v="0"/>
    <n v="50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1"/>
    <n v="3"/>
    <x v="0"/>
    <n v="50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1"/>
    <n v="3"/>
    <x v="0"/>
    <n v="50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1"/>
    <n v="3"/>
    <x v="0"/>
    <n v="50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1"/>
    <n v="3"/>
    <x v="0"/>
    <n v="50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1"/>
    <n v="3"/>
    <x v="0"/>
    <n v="50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1"/>
    <n v="3"/>
    <x v="0"/>
    <n v="50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1"/>
    <n v="3"/>
    <x v="0"/>
    <n v="50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1"/>
    <n v="3"/>
    <x v="0"/>
    <n v="50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1"/>
    <n v="3"/>
    <x v="0"/>
    <n v="50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1"/>
    <n v="3"/>
    <x v="0"/>
    <n v="50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1"/>
    <n v="3"/>
    <x v="0"/>
    <n v="50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1"/>
    <n v="3"/>
    <x v="0"/>
    <n v="50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1"/>
    <n v="3"/>
    <x v="0"/>
    <n v="50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1"/>
    <n v="3"/>
    <x v="0"/>
    <n v="50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1"/>
    <n v="3"/>
    <x v="0"/>
    <n v="50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1"/>
    <n v="3"/>
    <x v="0"/>
    <n v="50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1"/>
    <n v="3"/>
    <x v="0"/>
    <n v="50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1"/>
    <n v="3"/>
    <x v="0"/>
    <n v="50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1"/>
    <n v="3"/>
    <x v="0"/>
    <n v="50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1"/>
    <n v="3"/>
    <x v="0"/>
    <n v="50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1"/>
    <n v="3"/>
    <x v="0"/>
    <n v="50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1"/>
    <n v="3"/>
    <x v="0"/>
    <n v="50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1"/>
    <n v="3"/>
    <x v="0"/>
    <n v="50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1"/>
    <n v="3"/>
    <x v="0"/>
    <n v="50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1"/>
    <n v="3"/>
    <x v="0"/>
    <n v="50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1"/>
    <n v="3"/>
    <x v="0"/>
    <n v="50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1"/>
    <n v="3"/>
    <x v="0"/>
    <n v="50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1"/>
    <n v="3"/>
    <x v="0"/>
    <n v="50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1"/>
    <n v="3"/>
    <x v="0"/>
    <n v="50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1"/>
    <n v="3"/>
    <x v="0"/>
    <n v="50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1"/>
    <n v="3"/>
    <x v="0"/>
    <n v="50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1"/>
    <n v="3"/>
    <x v="0"/>
    <n v="50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1"/>
    <n v="3"/>
    <x v="0"/>
    <n v="50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1"/>
    <n v="3"/>
    <x v="0"/>
    <n v="50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1"/>
    <n v="3"/>
    <x v="0"/>
    <n v="50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1"/>
    <n v="3"/>
    <x v="0"/>
    <n v="50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1"/>
    <n v="3"/>
    <x v="0"/>
    <n v="50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1"/>
    <n v="3"/>
    <x v="0"/>
    <n v="50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1"/>
    <n v="3"/>
    <x v="0"/>
    <n v="50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1"/>
    <n v="3"/>
    <x v="0"/>
    <n v="50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1"/>
    <n v="3"/>
    <x v="0"/>
    <n v="50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1"/>
    <n v="3"/>
    <x v="0"/>
    <n v="50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1"/>
    <n v="3"/>
    <x v="0"/>
    <n v="50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1"/>
    <n v="3"/>
    <x v="0"/>
    <n v="50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1"/>
    <n v="3"/>
    <x v="0"/>
    <n v="50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1"/>
    <n v="3"/>
    <x v="0"/>
    <n v="50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1"/>
    <n v="3"/>
    <x v="0"/>
    <n v="50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1"/>
    <n v="3"/>
    <x v="0"/>
    <n v="50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1"/>
    <n v="3"/>
    <x v="0"/>
    <n v="50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1"/>
    <n v="3"/>
    <x v="0"/>
    <n v="50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1"/>
    <n v="3"/>
    <x v="0"/>
    <n v="50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1"/>
    <n v="3"/>
    <x v="0"/>
    <n v="50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1"/>
    <n v="3"/>
    <x v="0"/>
    <n v="50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1"/>
    <n v="3"/>
    <x v="0"/>
    <n v="50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1"/>
    <n v="3"/>
    <x v="0"/>
    <n v="50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1"/>
    <n v="3"/>
    <x v="0"/>
    <n v="50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1"/>
    <n v="3"/>
    <x v="0"/>
    <n v="50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1"/>
    <n v="3"/>
    <x v="0"/>
    <n v="50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1"/>
    <n v="3"/>
    <x v="0"/>
    <n v="50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1"/>
    <n v="3"/>
    <x v="0"/>
    <n v="50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1"/>
    <n v="3"/>
    <x v="0"/>
    <n v="50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1"/>
    <n v="3"/>
    <x v="0"/>
    <n v="50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1"/>
    <n v="3"/>
    <x v="0"/>
    <n v="50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1"/>
    <n v="3"/>
    <x v="0"/>
    <n v="50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1"/>
    <n v="3"/>
    <x v="0"/>
    <n v="50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1"/>
    <n v="3"/>
    <x v="0"/>
    <n v="50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1"/>
    <n v="3"/>
    <x v="0"/>
    <n v="50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1"/>
    <n v="3"/>
    <x v="0"/>
    <n v="50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1"/>
    <n v="3"/>
    <x v="0"/>
    <n v="50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1"/>
    <n v="3"/>
    <x v="0"/>
    <n v="50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1"/>
    <n v="3"/>
    <x v="0"/>
    <n v="50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1"/>
    <n v="3"/>
    <x v="0"/>
    <n v="50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1"/>
    <n v="3"/>
    <x v="0"/>
    <n v="50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1"/>
    <n v="3"/>
    <x v="0"/>
    <n v="50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1"/>
    <n v="3"/>
    <x v="0"/>
    <n v="50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1"/>
    <n v="3"/>
    <x v="0"/>
    <n v="50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1"/>
    <n v="3"/>
    <x v="0"/>
    <n v="50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1"/>
    <n v="3"/>
    <x v="0"/>
    <n v="50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1"/>
    <n v="3"/>
    <x v="0"/>
    <n v="50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1"/>
    <n v="3"/>
    <x v="0"/>
    <n v="50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1"/>
    <n v="3"/>
    <x v="0"/>
    <n v="50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1"/>
    <n v="3"/>
    <x v="0"/>
    <n v="50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1"/>
    <n v="3"/>
    <x v="0"/>
    <n v="50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1"/>
    <n v="3"/>
    <x v="0"/>
    <n v="50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1"/>
    <n v="3"/>
    <x v="0"/>
    <n v="50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1"/>
    <n v="3"/>
    <x v="0"/>
    <n v="50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1"/>
    <n v="3"/>
    <x v="0"/>
    <n v="50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1"/>
    <n v="3"/>
    <x v="0"/>
    <n v="50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1"/>
    <n v="3"/>
    <x v="0"/>
    <n v="50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1"/>
    <n v="3"/>
    <x v="0"/>
    <n v="50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1"/>
    <n v="3"/>
    <x v="0"/>
    <n v="50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1"/>
    <n v="3"/>
    <x v="0"/>
    <n v="50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1"/>
    <n v="3"/>
    <x v="0"/>
    <n v="50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1"/>
    <n v="3"/>
    <x v="0"/>
    <n v="50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1"/>
    <n v="3"/>
    <x v="0"/>
    <n v="50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1"/>
    <n v="3"/>
    <x v="0"/>
    <n v="50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1"/>
    <n v="3"/>
    <x v="0"/>
    <n v="50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1"/>
    <n v="3"/>
    <x v="0"/>
    <n v="50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1"/>
    <n v="3"/>
    <x v="0"/>
    <n v="50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1"/>
    <n v="3"/>
    <x v="0"/>
    <n v="50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1"/>
    <n v="3"/>
    <x v="0"/>
    <n v="50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1"/>
    <n v="3"/>
    <x v="0"/>
    <n v="50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1"/>
    <n v="3"/>
    <x v="0"/>
    <n v="50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1"/>
    <n v="3"/>
    <x v="0"/>
    <n v="50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1"/>
    <n v="3"/>
    <x v="0"/>
    <n v="50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1"/>
    <n v="3"/>
    <x v="0"/>
    <n v="50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1"/>
    <n v="3"/>
    <x v="0"/>
    <n v="50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1"/>
    <n v="3"/>
    <x v="0"/>
    <n v="50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1"/>
    <n v="3"/>
    <x v="0"/>
    <n v="50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1"/>
    <n v="3"/>
    <x v="0"/>
    <n v="50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1"/>
    <n v="3"/>
    <x v="0"/>
    <n v="50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1"/>
    <n v="3"/>
    <x v="0"/>
    <n v="50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1"/>
    <n v="3"/>
    <x v="0"/>
    <n v="50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1"/>
    <n v="3"/>
    <x v="0"/>
    <n v="50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1"/>
    <n v="3"/>
    <x v="0"/>
    <n v="50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1"/>
    <n v="3"/>
    <x v="0"/>
    <n v="50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1"/>
    <n v="3"/>
    <x v="0"/>
    <n v="50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1"/>
    <n v="3"/>
    <x v="0"/>
    <n v="50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1"/>
    <n v="3"/>
    <x v="0"/>
    <n v="50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1"/>
    <n v="3"/>
    <x v="0"/>
    <n v="50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1"/>
    <n v="3"/>
    <x v="0"/>
    <n v="50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1"/>
    <n v="3"/>
    <x v="0"/>
    <n v="50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1"/>
    <n v="3"/>
    <x v="0"/>
    <n v="50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1"/>
    <n v="3"/>
    <x v="0"/>
    <n v="50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1"/>
    <n v="3"/>
    <x v="0"/>
    <n v="50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1"/>
    <n v="3"/>
    <x v="0"/>
    <n v="50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1"/>
    <n v="3"/>
    <x v="0"/>
    <n v="50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1"/>
    <n v="3"/>
    <x v="0"/>
    <n v="50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1"/>
    <n v="3"/>
    <x v="0"/>
    <n v="50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1"/>
    <n v="3"/>
    <x v="0"/>
    <n v="50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1"/>
    <n v="3"/>
    <x v="0"/>
    <n v="50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1"/>
    <n v="3"/>
    <x v="0"/>
    <n v="50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1"/>
    <n v="3"/>
    <x v="0"/>
    <n v="50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1"/>
    <n v="3"/>
    <x v="0"/>
    <n v="50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1"/>
    <n v="3"/>
    <x v="0"/>
    <n v="50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1"/>
    <n v="3"/>
    <x v="0"/>
    <n v="50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1"/>
    <n v="3"/>
    <x v="0"/>
    <n v="50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1"/>
    <n v="3"/>
    <x v="0"/>
    <n v="50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1"/>
    <n v="3"/>
    <x v="0"/>
    <n v="50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1"/>
    <n v="3"/>
    <x v="0"/>
    <n v="50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1"/>
    <n v="3"/>
    <x v="0"/>
    <n v="50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1"/>
    <n v="3"/>
    <x v="0"/>
    <n v="50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1"/>
    <n v="3"/>
    <x v="0"/>
    <n v="50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1"/>
    <n v="3"/>
    <x v="0"/>
    <n v="50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1"/>
    <n v="3"/>
    <x v="0"/>
    <n v="50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1"/>
    <n v="3"/>
    <x v="0"/>
    <n v="50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1"/>
    <n v="3"/>
    <x v="0"/>
    <n v="50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1"/>
    <n v="3"/>
    <x v="0"/>
    <n v="50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1"/>
    <n v="3"/>
    <x v="0"/>
    <n v="50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1"/>
    <n v="3"/>
    <x v="0"/>
    <n v="50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1"/>
    <n v="3"/>
    <x v="0"/>
    <n v="50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1"/>
    <n v="3"/>
    <x v="0"/>
    <n v="50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1"/>
    <n v="3"/>
    <x v="0"/>
    <n v="50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1"/>
    <n v="3"/>
    <x v="0"/>
    <n v="50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1"/>
    <n v="3"/>
    <x v="0"/>
    <n v="50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1"/>
    <n v="3"/>
    <x v="0"/>
    <n v="50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1"/>
    <n v="3"/>
    <x v="0"/>
    <n v="50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1"/>
    <n v="3"/>
    <x v="0"/>
    <n v="50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1"/>
    <n v="3"/>
    <x v="0"/>
    <n v="50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1"/>
    <n v="3"/>
    <x v="0"/>
    <n v="50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1"/>
    <n v="3"/>
    <x v="0"/>
    <n v="50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1"/>
    <n v="3"/>
    <x v="0"/>
    <n v="50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1"/>
    <n v="3"/>
    <x v="0"/>
    <n v="50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1"/>
    <n v="3"/>
    <x v="0"/>
    <n v="50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1"/>
    <n v="3"/>
    <x v="0"/>
    <n v="50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1"/>
    <n v="3"/>
    <x v="0"/>
    <n v="50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1"/>
    <n v="3"/>
    <x v="0"/>
    <n v="50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1"/>
    <n v="3"/>
    <x v="0"/>
    <n v="50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1"/>
    <n v="3"/>
    <x v="0"/>
    <n v="50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1"/>
    <n v="3"/>
    <x v="0"/>
    <n v="50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1"/>
    <n v="3"/>
    <x v="0"/>
    <n v="50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1"/>
    <n v="3"/>
    <x v="0"/>
    <n v="50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1"/>
    <n v="3"/>
    <x v="0"/>
    <n v="50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1"/>
    <n v="3"/>
    <x v="0"/>
    <n v="50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1"/>
    <n v="3"/>
    <x v="0"/>
    <n v="50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1"/>
    <n v="3"/>
    <x v="0"/>
    <n v="50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1"/>
    <n v="3"/>
    <x v="0"/>
    <n v="50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1"/>
    <n v="3"/>
    <x v="0"/>
    <n v="50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1"/>
    <n v="3"/>
    <x v="0"/>
    <n v="50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1"/>
    <n v="3"/>
    <x v="0"/>
    <n v="50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1"/>
    <n v="3"/>
    <x v="0"/>
    <n v="50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1"/>
    <n v="3"/>
    <x v="0"/>
    <n v="50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1"/>
    <n v="3"/>
    <x v="0"/>
    <n v="50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1"/>
    <n v="3"/>
    <x v="0"/>
    <n v="50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1"/>
    <n v="3"/>
    <x v="0"/>
    <n v="50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1"/>
    <n v="3"/>
    <x v="0"/>
    <n v="50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1"/>
    <n v="3"/>
    <x v="0"/>
    <n v="50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1"/>
    <n v="3"/>
    <x v="0"/>
    <n v="50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1"/>
    <n v="3"/>
    <x v="0"/>
    <n v="50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1"/>
    <n v="3"/>
    <x v="0"/>
    <n v="50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1"/>
    <n v="3"/>
    <x v="0"/>
    <n v="50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1"/>
    <n v="3"/>
    <x v="0"/>
    <n v="50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1"/>
    <n v="3"/>
    <x v="0"/>
    <n v="50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1"/>
    <n v="3"/>
    <x v="0"/>
    <n v="50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1"/>
    <n v="3"/>
    <x v="0"/>
    <n v="50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1"/>
    <n v="3"/>
    <x v="0"/>
    <n v="50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1"/>
    <n v="3"/>
    <x v="0"/>
    <n v="50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1"/>
    <n v="3"/>
    <x v="0"/>
    <n v="50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1"/>
    <n v="3"/>
    <x v="0"/>
    <n v="50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1"/>
    <n v="3"/>
    <x v="0"/>
    <n v="50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1"/>
    <n v="3"/>
    <x v="0"/>
    <n v="50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1"/>
    <n v="3"/>
    <x v="0"/>
    <n v="50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1"/>
    <n v="3"/>
    <x v="0"/>
    <n v="50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1"/>
    <n v="3"/>
    <x v="0"/>
    <n v="50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1"/>
    <n v="3"/>
    <x v="0"/>
    <n v="50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1"/>
    <n v="3"/>
    <x v="0"/>
    <n v="50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1"/>
    <n v="3"/>
    <x v="0"/>
    <n v="50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1"/>
    <n v="3"/>
    <x v="0"/>
    <n v="50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1"/>
    <n v="3"/>
    <x v="0"/>
    <n v="50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1"/>
    <n v="3"/>
    <x v="0"/>
    <n v="50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1"/>
    <n v="3"/>
    <x v="0"/>
    <n v="50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1"/>
    <n v="3"/>
    <x v="0"/>
    <n v="50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1"/>
    <n v="3"/>
    <x v="0"/>
    <n v="50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1"/>
    <n v="3"/>
    <x v="0"/>
    <n v="50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1"/>
    <n v="3"/>
    <x v="0"/>
    <n v="50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1"/>
    <n v="3"/>
    <x v="0"/>
    <n v="50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1"/>
    <n v="3"/>
    <x v="0"/>
    <n v="50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1"/>
    <n v="3"/>
    <x v="0"/>
    <n v="50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1"/>
    <n v="3"/>
    <x v="0"/>
    <n v="50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1"/>
    <n v="3"/>
    <x v="0"/>
    <n v="50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1"/>
    <n v="3"/>
    <x v="0"/>
    <n v="50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1"/>
    <n v="3"/>
    <x v="0"/>
    <n v="50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1"/>
    <n v="3"/>
    <x v="0"/>
    <n v="50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1"/>
    <n v="3"/>
    <x v="0"/>
    <n v="50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1"/>
    <n v="3"/>
    <x v="0"/>
    <n v="50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1"/>
    <n v="3"/>
    <x v="0"/>
    <n v="50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1"/>
    <n v="3"/>
    <x v="0"/>
    <n v="50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1"/>
    <n v="3"/>
    <x v="0"/>
    <n v="50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1"/>
    <n v="3"/>
    <x v="0"/>
    <n v="50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1"/>
    <n v="3"/>
    <x v="0"/>
    <n v="50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1"/>
    <n v="3"/>
    <x v="0"/>
    <n v="50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1"/>
    <n v="3"/>
    <x v="0"/>
    <n v="50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1"/>
    <n v="3"/>
    <x v="0"/>
    <n v="50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1"/>
    <n v="3"/>
    <x v="0"/>
    <n v="50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1"/>
    <n v="3"/>
    <x v="0"/>
    <n v="50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1"/>
    <n v="3"/>
    <x v="0"/>
    <n v="50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1"/>
    <n v="3"/>
    <x v="0"/>
    <n v="50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1"/>
    <n v="3"/>
    <x v="0"/>
    <n v="50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1"/>
    <n v="3"/>
    <x v="0"/>
    <n v="50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1"/>
    <n v="3"/>
    <x v="0"/>
    <n v="50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1"/>
    <n v="3"/>
    <x v="0"/>
    <n v="50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1"/>
    <n v="3"/>
    <x v="0"/>
    <n v="50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1"/>
    <n v="3"/>
    <x v="0"/>
    <n v="50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1"/>
    <n v="3"/>
    <x v="0"/>
    <n v="50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1"/>
    <n v="3"/>
    <x v="0"/>
    <n v="50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1"/>
    <n v="3"/>
    <x v="0"/>
    <n v="50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1"/>
    <n v="3"/>
    <x v="0"/>
    <n v="50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1"/>
    <n v="3"/>
    <x v="0"/>
    <n v="50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1"/>
    <n v="3"/>
    <x v="0"/>
    <n v="50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1"/>
    <n v="3"/>
    <x v="0"/>
    <n v="50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1"/>
    <n v="3"/>
    <x v="0"/>
    <n v="50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1"/>
    <n v="3"/>
    <x v="0"/>
    <n v="50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1"/>
    <n v="3"/>
    <x v="0"/>
    <n v="50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1"/>
    <n v="3"/>
    <x v="0"/>
    <n v="50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1"/>
    <n v="3"/>
    <x v="0"/>
    <n v="50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1"/>
    <n v="3"/>
    <x v="0"/>
    <n v="50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1"/>
    <n v="3"/>
    <x v="0"/>
    <n v="50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1"/>
    <n v="3"/>
    <x v="0"/>
    <n v="50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1"/>
    <n v="3"/>
    <x v="0"/>
    <n v="50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1"/>
    <n v="3"/>
    <x v="0"/>
    <n v="50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1"/>
    <n v="3"/>
    <x v="0"/>
    <n v="50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1"/>
    <n v="3"/>
    <x v="0"/>
    <n v="50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1"/>
    <n v="3"/>
    <x v="0"/>
    <n v="50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1"/>
    <n v="3"/>
    <x v="0"/>
    <n v="50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1"/>
    <n v="3"/>
    <x v="0"/>
    <n v="50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1"/>
    <n v="3"/>
    <x v="0"/>
    <n v="50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1"/>
    <n v="3"/>
    <x v="0"/>
    <n v="50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1"/>
    <n v="3"/>
    <x v="0"/>
    <n v="50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1"/>
    <n v="3"/>
    <x v="0"/>
    <n v="50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1"/>
    <n v="3"/>
    <x v="0"/>
    <n v="50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1"/>
    <n v="3"/>
    <x v="0"/>
    <n v="50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1"/>
    <n v="3"/>
    <x v="0"/>
    <n v="50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1"/>
    <n v="3"/>
    <x v="0"/>
    <n v="50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1"/>
    <n v="3"/>
    <x v="0"/>
    <n v="50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1"/>
    <n v="3"/>
    <x v="0"/>
    <n v="50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1"/>
    <n v="3"/>
    <x v="0"/>
    <n v="50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1"/>
    <n v="3"/>
    <x v="0"/>
    <n v="50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1"/>
    <n v="3"/>
    <x v="0"/>
    <n v="50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1"/>
    <n v="3"/>
    <x v="0"/>
    <n v="50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1"/>
    <n v="3"/>
    <x v="0"/>
    <n v="50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1"/>
    <n v="3"/>
    <x v="0"/>
    <n v="50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1"/>
    <n v="3"/>
    <x v="0"/>
    <n v="50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1"/>
    <n v="3"/>
    <x v="0"/>
    <n v="50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1"/>
    <n v="3"/>
    <x v="0"/>
    <n v="50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1"/>
    <n v="3"/>
    <x v="0"/>
    <n v="50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1"/>
    <n v="3"/>
    <x v="0"/>
    <n v="50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1"/>
    <n v="3"/>
    <x v="0"/>
    <n v="50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1"/>
    <n v="3"/>
    <x v="0"/>
    <n v="50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1"/>
    <n v="3"/>
    <x v="0"/>
    <n v="50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1"/>
    <n v="3"/>
    <x v="0"/>
    <n v="50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1"/>
    <n v="3"/>
    <x v="0"/>
    <n v="50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1"/>
    <n v="3"/>
    <x v="0"/>
    <n v="50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1"/>
    <n v="3"/>
    <x v="0"/>
    <n v="50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1"/>
    <n v="3"/>
    <x v="0"/>
    <n v="50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1"/>
    <n v="3"/>
    <x v="0"/>
    <n v="50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1"/>
    <n v="3"/>
    <x v="0"/>
    <n v="50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1"/>
    <n v="3"/>
    <x v="0"/>
    <n v="50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1"/>
    <n v="3"/>
    <x v="0"/>
    <n v="50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1"/>
    <n v="3"/>
    <x v="0"/>
    <n v="50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1"/>
    <n v="3"/>
    <x v="0"/>
    <n v="50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1"/>
    <n v="3"/>
    <x v="0"/>
    <n v="50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1"/>
    <n v="3"/>
    <x v="0"/>
    <n v="50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1"/>
    <n v="3"/>
    <x v="0"/>
    <n v="50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1"/>
    <n v="3"/>
    <x v="0"/>
    <n v="50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1"/>
    <n v="3"/>
    <x v="0"/>
    <n v="50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1"/>
    <n v="3"/>
    <x v="0"/>
    <n v="50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1"/>
    <n v="3"/>
    <x v="0"/>
    <n v="50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1"/>
    <n v="3"/>
    <x v="0"/>
    <n v="50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1"/>
    <n v="3"/>
    <x v="0"/>
    <n v="50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1"/>
    <n v="3"/>
    <x v="0"/>
    <n v="50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1"/>
    <n v="3"/>
    <x v="0"/>
    <n v="50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1"/>
    <n v="3"/>
    <x v="0"/>
    <n v="50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1"/>
    <n v="3"/>
    <x v="0"/>
    <n v="50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1"/>
    <n v="3"/>
    <x v="0"/>
    <n v="50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1"/>
    <n v="3"/>
    <x v="0"/>
    <n v="50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1"/>
    <n v="3"/>
    <x v="0"/>
    <n v="50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1"/>
    <n v="3"/>
    <x v="0"/>
    <n v="50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1"/>
    <n v="8"/>
    <x v="2"/>
    <n v="54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1"/>
    <n v="8"/>
    <x v="2"/>
    <n v="54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1"/>
    <n v="8"/>
    <x v="2"/>
    <n v="54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1"/>
    <n v="8"/>
    <x v="2"/>
    <n v="54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1"/>
    <n v="8"/>
    <x v="2"/>
    <n v="54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1"/>
    <n v="8"/>
    <x v="2"/>
    <n v="54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1"/>
    <n v="8"/>
    <x v="2"/>
    <n v="54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1"/>
    <n v="8"/>
    <x v="2"/>
    <n v="54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1"/>
    <n v="8"/>
    <x v="2"/>
    <n v="54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1"/>
    <n v="8"/>
    <x v="2"/>
    <n v="54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1"/>
    <n v="8"/>
    <x v="2"/>
    <n v="54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1"/>
    <n v="8"/>
    <x v="2"/>
    <n v="54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1"/>
    <n v="8"/>
    <x v="2"/>
    <n v="54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1"/>
    <n v="8"/>
    <x v="2"/>
    <n v="54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1"/>
    <n v="8"/>
    <x v="2"/>
    <n v="54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1"/>
    <n v="8"/>
    <x v="2"/>
    <n v="54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1"/>
    <n v="8"/>
    <x v="2"/>
    <n v="54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1"/>
    <n v="8"/>
    <x v="2"/>
    <n v="54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1"/>
    <n v="8"/>
    <x v="2"/>
    <n v="54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1"/>
    <n v="8"/>
    <x v="2"/>
    <n v="54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1"/>
    <n v="8"/>
    <x v="2"/>
    <n v="54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1"/>
    <n v="8"/>
    <x v="2"/>
    <n v="54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1"/>
    <n v="8"/>
    <x v="2"/>
    <n v="54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1"/>
    <n v="8"/>
    <x v="2"/>
    <n v="54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1"/>
    <n v="8"/>
    <x v="2"/>
    <n v="54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1"/>
    <n v="8"/>
    <x v="2"/>
    <n v="54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1"/>
    <n v="8"/>
    <x v="2"/>
    <n v="54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1"/>
    <n v="8"/>
    <x v="2"/>
    <n v="54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1"/>
    <n v="8"/>
    <x v="2"/>
    <n v="54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1"/>
    <n v="8"/>
    <x v="2"/>
    <n v="54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1"/>
    <n v="8"/>
    <x v="2"/>
    <n v="54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1"/>
    <n v="8"/>
    <x v="2"/>
    <n v="54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1"/>
    <n v="8"/>
    <x v="2"/>
    <n v="54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1"/>
    <n v="8"/>
    <x v="2"/>
    <n v="54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1"/>
    <n v="8"/>
    <x v="2"/>
    <n v="54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1"/>
    <n v="8"/>
    <x v="2"/>
    <n v="54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1"/>
    <n v="8"/>
    <x v="2"/>
    <n v="54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1"/>
    <n v="8"/>
    <x v="2"/>
    <n v="54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1"/>
    <n v="8"/>
    <x v="2"/>
    <n v="54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1"/>
    <n v="8"/>
    <x v="2"/>
    <n v="54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1"/>
    <n v="8"/>
    <x v="2"/>
    <n v="54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1"/>
    <n v="8"/>
    <x v="2"/>
    <n v="54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1"/>
    <n v="8"/>
    <x v="2"/>
    <n v="54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1"/>
    <n v="8"/>
    <x v="2"/>
    <n v="54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1"/>
    <n v="8"/>
    <x v="2"/>
    <n v="54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1"/>
    <n v="8"/>
    <x v="2"/>
    <n v="54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1"/>
    <n v="8"/>
    <x v="2"/>
    <n v="54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1"/>
    <n v="8"/>
    <x v="2"/>
    <n v="54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1"/>
    <n v="8"/>
    <x v="2"/>
    <n v="54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1"/>
    <n v="8"/>
    <x v="2"/>
    <n v="54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1"/>
    <n v="8"/>
    <x v="2"/>
    <n v="54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1"/>
    <n v="8"/>
    <x v="2"/>
    <n v="54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1"/>
    <n v="8"/>
    <x v="2"/>
    <n v="54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1"/>
    <n v="8"/>
    <x v="2"/>
    <n v="54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1"/>
    <n v="8"/>
    <x v="2"/>
    <n v="54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1"/>
    <n v="8"/>
    <x v="2"/>
    <n v="54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1"/>
    <n v="8"/>
    <x v="2"/>
    <n v="54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1"/>
    <n v="8"/>
    <x v="2"/>
    <n v="54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1"/>
    <n v="8"/>
    <x v="2"/>
    <n v="54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1"/>
    <n v="8"/>
    <x v="2"/>
    <n v="54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1"/>
    <n v="8"/>
    <x v="2"/>
    <n v="54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1"/>
    <n v="8"/>
    <x v="2"/>
    <n v="54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1"/>
    <n v="8"/>
    <x v="2"/>
    <n v="54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1"/>
    <n v="8"/>
    <x v="2"/>
    <n v="54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1"/>
    <n v="8"/>
    <x v="2"/>
    <n v="54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1"/>
    <n v="8"/>
    <x v="2"/>
    <n v="54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1"/>
    <n v="8"/>
    <x v="2"/>
    <n v="54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1"/>
    <n v="8"/>
    <x v="2"/>
    <n v="54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1"/>
    <n v="8"/>
    <x v="2"/>
    <n v="54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1"/>
    <n v="8"/>
    <x v="2"/>
    <n v="54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1"/>
    <n v="8"/>
    <x v="2"/>
    <n v="54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1"/>
    <n v="8"/>
    <x v="2"/>
    <n v="54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1"/>
    <n v="8"/>
    <x v="2"/>
    <n v="54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1"/>
    <n v="8"/>
    <x v="2"/>
    <n v="54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1"/>
    <n v="8"/>
    <x v="2"/>
    <n v="54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1"/>
    <n v="8"/>
    <x v="2"/>
    <n v="54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1"/>
    <n v="8"/>
    <x v="2"/>
    <n v="54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1"/>
    <n v="8"/>
    <x v="2"/>
    <n v="54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1"/>
    <n v="8"/>
    <x v="2"/>
    <n v="54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1"/>
    <n v="8"/>
    <x v="2"/>
    <n v="54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1"/>
    <n v="8"/>
    <x v="2"/>
    <n v="54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1"/>
    <n v="8"/>
    <x v="2"/>
    <n v="54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1"/>
    <n v="8"/>
    <x v="2"/>
    <n v="54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1"/>
    <n v="8"/>
    <x v="2"/>
    <n v="54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1"/>
    <n v="8"/>
    <x v="2"/>
    <n v="54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1"/>
    <n v="8"/>
    <x v="2"/>
    <n v="54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1"/>
    <n v="8"/>
    <x v="2"/>
    <n v="54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1"/>
    <n v="8"/>
    <x v="2"/>
    <n v="54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1"/>
    <n v="8"/>
    <x v="2"/>
    <n v="54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1"/>
    <n v="8"/>
    <x v="2"/>
    <n v="54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1"/>
    <n v="8"/>
    <x v="2"/>
    <n v="54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1"/>
    <n v="8"/>
    <x v="2"/>
    <n v="54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1"/>
    <n v="8"/>
    <x v="2"/>
    <n v="54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1"/>
    <n v="8"/>
    <x v="2"/>
    <n v="54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1"/>
    <n v="8"/>
    <x v="2"/>
    <n v="54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1"/>
    <n v="8"/>
    <x v="2"/>
    <n v="54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1"/>
    <n v="8"/>
    <x v="2"/>
    <n v="54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1"/>
    <n v="8"/>
    <x v="2"/>
    <n v="54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1"/>
    <n v="8"/>
    <x v="2"/>
    <n v="54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1"/>
    <n v="8"/>
    <x v="2"/>
    <n v="54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1"/>
    <n v="8"/>
    <x v="2"/>
    <n v="54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1"/>
    <n v="8"/>
    <x v="2"/>
    <n v="54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1"/>
    <n v="8"/>
    <x v="2"/>
    <n v="54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1"/>
    <n v="8"/>
    <x v="2"/>
    <n v="54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1"/>
    <n v="8"/>
    <x v="2"/>
    <n v="54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1"/>
    <n v="8"/>
    <x v="2"/>
    <n v="54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1"/>
    <n v="8"/>
    <x v="2"/>
    <n v="54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1"/>
    <n v="8"/>
    <x v="2"/>
    <n v="54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1"/>
    <n v="8"/>
    <x v="2"/>
    <n v="54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1"/>
    <n v="8"/>
    <x v="2"/>
    <n v="54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1"/>
    <n v="8"/>
    <x v="2"/>
    <n v="54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1"/>
    <n v="8"/>
    <x v="2"/>
    <n v="54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1"/>
    <n v="8"/>
    <x v="2"/>
    <n v="54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1"/>
    <n v="8"/>
    <x v="2"/>
    <n v="54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1"/>
    <n v="8"/>
    <x v="2"/>
    <n v="54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1"/>
    <n v="8"/>
    <x v="2"/>
    <n v="54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1"/>
    <n v="8"/>
    <x v="2"/>
    <n v="54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1"/>
    <n v="8"/>
    <x v="2"/>
    <n v="54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1"/>
    <n v="8"/>
    <x v="2"/>
    <n v="54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1"/>
    <n v="8"/>
    <x v="2"/>
    <n v="54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1"/>
    <n v="8"/>
    <x v="2"/>
    <n v="54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1"/>
    <n v="8"/>
    <x v="2"/>
    <n v="54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1"/>
    <n v="8"/>
    <x v="2"/>
    <n v="54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1"/>
    <n v="8"/>
    <x v="2"/>
    <n v="54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1"/>
    <n v="8"/>
    <x v="2"/>
    <n v="54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1"/>
    <n v="8"/>
    <x v="2"/>
    <n v="54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1"/>
    <n v="8"/>
    <x v="2"/>
    <n v="54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1"/>
    <n v="8"/>
    <x v="2"/>
    <n v="54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1"/>
    <n v="8"/>
    <x v="2"/>
    <n v="54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1"/>
    <n v="8"/>
    <x v="2"/>
    <n v="54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1"/>
    <n v="8"/>
    <x v="2"/>
    <n v="54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1"/>
    <n v="8"/>
    <x v="2"/>
    <n v="54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1"/>
    <n v="8"/>
    <x v="2"/>
    <n v="54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1"/>
    <n v="8"/>
    <x v="2"/>
    <n v="54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1"/>
    <n v="8"/>
    <x v="2"/>
    <n v="54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1"/>
    <n v="8"/>
    <x v="2"/>
    <n v="54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1"/>
    <n v="8"/>
    <x v="2"/>
    <n v="54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1"/>
    <n v="8"/>
    <x v="2"/>
    <n v="54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1"/>
    <n v="8"/>
    <x v="2"/>
    <n v="54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1"/>
    <n v="8"/>
    <x v="2"/>
    <n v="54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1"/>
    <n v="8"/>
    <x v="2"/>
    <n v="54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1"/>
    <n v="8"/>
    <x v="2"/>
    <n v="54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1"/>
    <n v="8"/>
    <x v="2"/>
    <n v="54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1"/>
    <n v="8"/>
    <x v="2"/>
    <n v="54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1"/>
    <n v="8"/>
    <x v="2"/>
    <n v="54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1"/>
    <n v="8"/>
    <x v="2"/>
    <n v="54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1"/>
    <n v="8"/>
    <x v="2"/>
    <n v="54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1"/>
    <n v="8"/>
    <x v="2"/>
    <n v="54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1"/>
    <n v="8"/>
    <x v="2"/>
    <n v="54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1"/>
    <n v="8"/>
    <x v="2"/>
    <n v="54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1"/>
    <n v="8"/>
    <x v="2"/>
    <n v="54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1"/>
    <n v="8"/>
    <x v="2"/>
    <n v="54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1"/>
    <n v="8"/>
    <x v="2"/>
    <n v="54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1"/>
    <n v="8"/>
    <x v="2"/>
    <n v="54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1"/>
    <n v="8"/>
    <x v="2"/>
    <n v="54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1"/>
    <n v="8"/>
    <x v="2"/>
    <n v="54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1"/>
    <n v="8"/>
    <x v="2"/>
    <n v="54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1"/>
    <n v="8"/>
    <x v="2"/>
    <n v="54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1"/>
    <n v="8"/>
    <x v="2"/>
    <n v="54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1"/>
    <n v="8"/>
    <x v="2"/>
    <n v="54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1"/>
    <n v="8"/>
    <x v="2"/>
    <n v="54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1"/>
    <n v="8"/>
    <x v="2"/>
    <n v="54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1"/>
    <n v="8"/>
    <x v="2"/>
    <n v="54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1"/>
    <n v="8"/>
    <x v="2"/>
    <n v="54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1"/>
    <n v="8"/>
    <x v="2"/>
    <n v="54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1"/>
    <n v="8"/>
    <x v="2"/>
    <n v="54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1"/>
    <n v="8"/>
    <x v="2"/>
    <n v="54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1"/>
    <n v="8"/>
    <x v="2"/>
    <n v="54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1"/>
    <n v="8"/>
    <x v="2"/>
    <n v="54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1"/>
    <n v="8"/>
    <x v="2"/>
    <n v="54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1"/>
    <n v="8"/>
    <x v="2"/>
    <n v="54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1"/>
    <n v="8"/>
    <x v="2"/>
    <n v="54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1"/>
    <n v="8"/>
    <x v="2"/>
    <n v="54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1"/>
    <n v="8"/>
    <x v="2"/>
    <n v="54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1"/>
    <n v="8"/>
    <x v="2"/>
    <n v="54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1"/>
    <n v="8"/>
    <x v="2"/>
    <n v="54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1"/>
    <n v="8"/>
    <x v="2"/>
    <n v="54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1"/>
    <n v="8"/>
    <x v="2"/>
    <n v="54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1"/>
    <n v="8"/>
    <x v="2"/>
    <n v="54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1"/>
    <n v="8"/>
    <x v="2"/>
    <n v="54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1"/>
    <n v="8"/>
    <x v="2"/>
    <n v="54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1"/>
    <n v="8"/>
    <x v="2"/>
    <n v="54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1"/>
    <n v="8"/>
    <x v="2"/>
    <n v="54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1"/>
    <n v="8"/>
    <x v="2"/>
    <n v="54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1"/>
    <n v="8"/>
    <x v="2"/>
    <n v="54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1"/>
    <n v="8"/>
    <x v="2"/>
    <n v="54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1"/>
    <n v="8"/>
    <x v="2"/>
    <n v="54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1"/>
    <n v="8"/>
    <x v="2"/>
    <n v="54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1"/>
    <n v="8"/>
    <x v="2"/>
    <n v="54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1"/>
    <n v="8"/>
    <x v="2"/>
    <n v="54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1"/>
    <n v="8"/>
    <x v="2"/>
    <n v="54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1"/>
    <n v="8"/>
    <x v="2"/>
    <n v="54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1"/>
    <n v="8"/>
    <x v="2"/>
    <n v="54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1"/>
    <n v="8"/>
    <x v="2"/>
    <n v="54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1"/>
    <n v="8"/>
    <x v="2"/>
    <n v="54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1"/>
    <n v="8"/>
    <x v="2"/>
    <n v="54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1"/>
    <n v="8"/>
    <x v="2"/>
    <n v="54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1"/>
    <n v="8"/>
    <x v="2"/>
    <n v="54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1"/>
    <n v="8"/>
    <x v="2"/>
    <n v="54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1"/>
    <n v="8"/>
    <x v="2"/>
    <n v="54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1"/>
    <n v="8"/>
    <x v="2"/>
    <n v="54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1"/>
    <n v="8"/>
    <x v="2"/>
    <n v="54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1"/>
    <n v="8"/>
    <x v="2"/>
    <n v="54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1"/>
    <n v="8"/>
    <x v="2"/>
    <n v="54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1"/>
    <n v="8"/>
    <x v="2"/>
    <n v="54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1"/>
    <n v="8"/>
    <x v="2"/>
    <n v="54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1"/>
    <n v="8"/>
    <x v="2"/>
    <n v="54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1"/>
    <n v="8"/>
    <x v="2"/>
    <n v="54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1"/>
    <n v="8"/>
    <x v="2"/>
    <n v="54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1"/>
    <n v="8"/>
    <x v="2"/>
    <n v="54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1"/>
    <n v="8"/>
    <x v="2"/>
    <n v="54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1"/>
    <n v="8"/>
    <x v="2"/>
    <n v="54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1"/>
    <n v="8"/>
    <x v="2"/>
    <n v="54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1"/>
    <n v="8"/>
    <x v="2"/>
    <n v="54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1"/>
    <n v="8"/>
    <x v="2"/>
    <n v="54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1"/>
    <n v="8"/>
    <x v="2"/>
    <n v="54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1"/>
    <n v="8"/>
    <x v="2"/>
    <n v="54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1"/>
    <n v="8"/>
    <x v="2"/>
    <n v="54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1"/>
    <n v="8"/>
    <x v="2"/>
    <n v="54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1"/>
    <n v="8"/>
    <x v="2"/>
    <n v="54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1"/>
    <n v="8"/>
    <x v="2"/>
    <n v="54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1"/>
    <n v="8"/>
    <x v="2"/>
    <n v="54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1"/>
    <n v="8"/>
    <x v="2"/>
    <n v="54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1"/>
    <n v="8"/>
    <x v="2"/>
    <n v="54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1"/>
    <n v="8"/>
    <x v="2"/>
    <n v="54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1"/>
    <n v="8"/>
    <x v="2"/>
    <n v="54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1"/>
    <n v="8"/>
    <x v="2"/>
    <n v="54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1"/>
    <n v="8"/>
    <x v="2"/>
    <n v="54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1"/>
    <n v="8"/>
    <x v="2"/>
    <n v="54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1"/>
    <n v="8"/>
    <x v="2"/>
    <n v="54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1"/>
    <n v="8"/>
    <x v="2"/>
    <n v="54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1"/>
    <n v="8"/>
    <x v="2"/>
    <n v="54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1"/>
    <n v="8"/>
    <x v="2"/>
    <n v="54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1"/>
    <n v="8"/>
    <x v="2"/>
    <n v="54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1"/>
    <n v="8"/>
    <x v="2"/>
    <n v="54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1"/>
    <n v="8"/>
    <x v="2"/>
    <n v="54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1"/>
    <n v="8"/>
    <x v="2"/>
    <n v="54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1"/>
    <n v="8"/>
    <x v="2"/>
    <n v="54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1"/>
    <n v="8"/>
    <x v="2"/>
    <n v="54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1"/>
    <n v="8"/>
    <x v="2"/>
    <n v="54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1"/>
    <n v="8"/>
    <x v="2"/>
    <n v="54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1"/>
    <n v="8"/>
    <x v="2"/>
    <n v="54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1"/>
    <n v="8"/>
    <x v="2"/>
    <n v="54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1"/>
    <n v="8"/>
    <x v="2"/>
    <n v="54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1"/>
    <n v="8"/>
    <x v="2"/>
    <n v="54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1"/>
    <n v="8"/>
    <x v="2"/>
    <n v="54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1"/>
    <n v="8"/>
    <x v="2"/>
    <n v="54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1"/>
    <n v="8"/>
    <x v="2"/>
    <n v="54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1"/>
    <n v="8"/>
    <x v="2"/>
    <n v="54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1"/>
    <n v="8"/>
    <x v="2"/>
    <n v="54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1"/>
    <n v="8"/>
    <x v="2"/>
    <n v="54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1"/>
    <n v="8"/>
    <x v="2"/>
    <n v="54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1"/>
    <n v="8"/>
    <x v="2"/>
    <n v="54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1"/>
    <n v="8"/>
    <x v="2"/>
    <n v="54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1"/>
    <n v="8"/>
    <x v="2"/>
    <n v="54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1"/>
    <n v="8"/>
    <x v="2"/>
    <n v="54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1"/>
    <n v="8"/>
    <x v="2"/>
    <n v="54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1"/>
    <n v="8"/>
    <x v="2"/>
    <n v="54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1"/>
    <n v="8"/>
    <x v="2"/>
    <n v="54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1"/>
    <n v="8"/>
    <x v="2"/>
    <n v="54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1"/>
    <n v="8"/>
    <x v="2"/>
    <n v="54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1"/>
    <n v="8"/>
    <x v="2"/>
    <n v="54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1"/>
    <n v="8"/>
    <x v="2"/>
    <n v="54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1"/>
    <n v="8"/>
    <x v="2"/>
    <n v="54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1"/>
    <n v="8"/>
    <x v="2"/>
    <n v="54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1"/>
    <n v="8"/>
    <x v="2"/>
    <n v="54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1"/>
    <n v="8"/>
    <x v="2"/>
    <n v="54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1"/>
    <n v="8"/>
    <x v="2"/>
    <n v="54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1"/>
    <n v="8"/>
    <x v="2"/>
    <n v="54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1"/>
    <n v="8"/>
    <x v="2"/>
    <n v="54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1"/>
    <n v="8"/>
    <x v="2"/>
    <n v="54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1"/>
    <n v="8"/>
    <x v="2"/>
    <n v="54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1"/>
    <n v="8"/>
    <x v="2"/>
    <n v="54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1"/>
    <n v="8"/>
    <x v="2"/>
    <n v="54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1"/>
    <n v="8"/>
    <x v="2"/>
    <n v="54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1"/>
    <n v="8"/>
    <x v="2"/>
    <n v="54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1"/>
    <n v="8"/>
    <x v="2"/>
    <n v="54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1"/>
    <n v="8"/>
    <x v="2"/>
    <n v="54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1"/>
    <n v="8"/>
    <x v="2"/>
    <n v="54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1"/>
    <n v="8"/>
    <x v="2"/>
    <n v="54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1"/>
    <n v="8"/>
    <x v="2"/>
    <n v="54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1"/>
    <n v="8"/>
    <x v="2"/>
    <n v="54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1"/>
    <n v="8"/>
    <x v="2"/>
    <n v="54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1"/>
    <n v="8"/>
    <x v="2"/>
    <n v="54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1"/>
    <n v="8"/>
    <x v="2"/>
    <n v="54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1"/>
    <n v="8"/>
    <x v="2"/>
    <n v="54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1"/>
    <n v="8"/>
    <x v="2"/>
    <n v="54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1"/>
    <n v="8"/>
    <x v="2"/>
    <n v="54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1"/>
    <n v="8"/>
    <x v="2"/>
    <n v="54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1"/>
    <n v="8"/>
    <x v="2"/>
    <n v="54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1"/>
    <n v="8"/>
    <x v="2"/>
    <n v="54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1"/>
    <n v="8"/>
    <x v="2"/>
    <n v="54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1"/>
    <n v="8"/>
    <x v="2"/>
    <n v="54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1"/>
    <n v="8"/>
    <x v="2"/>
    <n v="54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1"/>
    <n v="8"/>
    <x v="2"/>
    <n v="54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1"/>
    <n v="8"/>
    <x v="2"/>
    <n v="54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1"/>
    <n v="8"/>
    <x v="2"/>
    <n v="54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1"/>
    <n v="8"/>
    <x v="2"/>
    <n v="54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1"/>
    <n v="8"/>
    <x v="2"/>
    <n v="54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1"/>
    <n v="8"/>
    <x v="2"/>
    <n v="54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1"/>
    <n v="8"/>
    <x v="2"/>
    <n v="54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1"/>
    <n v="8"/>
    <x v="2"/>
    <n v="54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1"/>
    <n v="8"/>
    <x v="2"/>
    <n v="54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1"/>
    <n v="8"/>
    <x v="2"/>
    <n v="54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1"/>
    <n v="8"/>
    <x v="2"/>
    <n v="54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1"/>
    <n v="8"/>
    <x v="2"/>
    <n v="54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1"/>
    <n v="8"/>
    <x v="2"/>
    <n v="54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1"/>
    <n v="8"/>
    <x v="2"/>
    <n v="54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1"/>
    <n v="8"/>
    <x v="2"/>
    <n v="54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1"/>
    <n v="8"/>
    <x v="2"/>
    <n v="54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1"/>
    <n v="8"/>
    <x v="2"/>
    <n v="54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1"/>
    <n v="8"/>
    <x v="2"/>
    <n v="54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1"/>
    <n v="8"/>
    <x v="2"/>
    <n v="54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1"/>
    <n v="8"/>
    <x v="2"/>
    <n v="54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1"/>
    <n v="8"/>
    <x v="2"/>
    <n v="54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1"/>
    <n v="8"/>
    <x v="2"/>
    <n v="54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1"/>
    <n v="8"/>
    <x v="2"/>
    <n v="54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1"/>
    <n v="8"/>
    <x v="2"/>
    <n v="54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1"/>
    <n v="8"/>
    <x v="2"/>
    <n v="54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1"/>
    <n v="8"/>
    <x v="2"/>
    <n v="54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1"/>
    <n v="8"/>
    <x v="2"/>
    <n v="54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1"/>
    <n v="8"/>
    <x v="2"/>
    <n v="54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1"/>
    <n v="8"/>
    <x v="2"/>
    <n v="54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1"/>
    <n v="8"/>
    <x v="2"/>
    <n v="54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1"/>
    <n v="8"/>
    <x v="2"/>
    <n v="54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1"/>
    <n v="8"/>
    <x v="2"/>
    <n v="54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1"/>
    <n v="8"/>
    <x v="2"/>
    <n v="54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1"/>
    <n v="8"/>
    <x v="2"/>
    <n v="54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1"/>
    <n v="8"/>
    <x v="2"/>
    <n v="54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1"/>
    <n v="8"/>
    <x v="2"/>
    <n v="54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1"/>
    <n v="8"/>
    <x v="2"/>
    <n v="54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1"/>
    <n v="8"/>
    <x v="2"/>
    <n v="54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1"/>
    <n v="8"/>
    <x v="2"/>
    <n v="54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1"/>
    <n v="8"/>
    <x v="2"/>
    <n v="54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1"/>
    <n v="8"/>
    <x v="2"/>
    <n v="54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1"/>
    <n v="8"/>
    <x v="2"/>
    <n v="54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1"/>
    <n v="8"/>
    <x v="2"/>
    <n v="54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1"/>
    <n v="8"/>
    <x v="2"/>
    <n v="54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1"/>
    <n v="8"/>
    <x v="2"/>
    <n v="54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1"/>
    <n v="8"/>
    <x v="2"/>
    <n v="54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1"/>
    <n v="8"/>
    <x v="2"/>
    <n v="54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1"/>
    <n v="8"/>
    <x v="2"/>
    <n v="54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1"/>
    <n v="8"/>
    <x v="2"/>
    <n v="54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1"/>
    <n v="8"/>
    <x v="2"/>
    <n v="54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1"/>
    <n v="8"/>
    <x v="2"/>
    <n v="54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1"/>
    <n v="8"/>
    <x v="2"/>
    <n v="54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1"/>
    <n v="8"/>
    <x v="2"/>
    <n v="54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1"/>
    <n v="8"/>
    <x v="2"/>
    <n v="54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1"/>
    <n v="8"/>
    <x v="2"/>
    <n v="54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1"/>
    <n v="8"/>
    <x v="2"/>
    <n v="54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1"/>
    <n v="8"/>
    <x v="2"/>
    <n v="54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1"/>
    <n v="8"/>
    <x v="2"/>
    <n v="54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1"/>
    <n v="8"/>
    <x v="2"/>
    <n v="54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1"/>
    <n v="8"/>
    <x v="2"/>
    <n v="54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1"/>
    <n v="8"/>
    <x v="2"/>
    <n v="54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1"/>
    <n v="8"/>
    <x v="2"/>
    <n v="54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1"/>
    <n v="8"/>
    <x v="2"/>
    <n v="54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1"/>
    <n v="8"/>
    <x v="2"/>
    <n v="54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1"/>
    <n v="8"/>
    <x v="2"/>
    <n v="54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1"/>
    <n v="8"/>
    <x v="2"/>
    <n v="54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1"/>
    <n v="8"/>
    <x v="2"/>
    <n v="54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1"/>
    <n v="8"/>
    <x v="2"/>
    <n v="54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1"/>
    <n v="8"/>
    <x v="2"/>
    <n v="54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1"/>
    <n v="8"/>
    <x v="2"/>
    <n v="54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1"/>
    <n v="8"/>
    <x v="2"/>
    <n v="54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1"/>
    <n v="8"/>
    <x v="2"/>
    <n v="54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1"/>
    <n v="8"/>
    <x v="2"/>
    <n v="54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1"/>
    <n v="8"/>
    <x v="2"/>
    <n v="54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1"/>
    <n v="8"/>
    <x v="2"/>
    <n v="54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1"/>
    <n v="8"/>
    <x v="2"/>
    <n v="54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1"/>
    <n v="8"/>
    <x v="2"/>
    <n v="54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1"/>
    <n v="8"/>
    <x v="2"/>
    <n v="54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1"/>
    <n v="8"/>
    <x v="2"/>
    <n v="54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1"/>
    <n v="8"/>
    <x v="2"/>
    <n v="54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1"/>
    <n v="8"/>
    <x v="2"/>
    <n v="54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1"/>
    <n v="8"/>
    <x v="2"/>
    <n v="54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1"/>
    <n v="8"/>
    <x v="2"/>
    <n v="54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1"/>
    <n v="8"/>
    <x v="2"/>
    <n v="54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1"/>
    <n v="8"/>
    <x v="2"/>
    <n v="54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1"/>
    <n v="8"/>
    <x v="2"/>
    <n v="54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1"/>
    <n v="8"/>
    <x v="2"/>
    <n v="54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1"/>
    <n v="8"/>
    <x v="2"/>
    <n v="54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1"/>
    <n v="8"/>
    <x v="2"/>
    <n v="54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1"/>
    <n v="8"/>
    <x v="2"/>
    <n v="54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1"/>
    <n v="8"/>
    <x v="2"/>
    <n v="54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1"/>
    <n v="8"/>
    <x v="2"/>
    <n v="54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1"/>
    <n v="8"/>
    <x v="2"/>
    <n v="54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1"/>
    <n v="8"/>
    <x v="2"/>
    <n v="54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1"/>
    <n v="8"/>
    <x v="2"/>
    <n v="54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1"/>
    <n v="8"/>
    <x v="2"/>
    <n v="54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1"/>
    <n v="8"/>
    <x v="2"/>
    <n v="54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1"/>
    <n v="8"/>
    <x v="2"/>
    <n v="54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1"/>
    <n v="8"/>
    <x v="2"/>
    <n v="54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1"/>
    <n v="8"/>
    <x v="2"/>
    <n v="54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1"/>
    <n v="8"/>
    <x v="2"/>
    <n v="54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1"/>
    <n v="8"/>
    <x v="2"/>
    <n v="54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1"/>
    <n v="8"/>
    <x v="2"/>
    <n v="54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1"/>
    <n v="8"/>
    <x v="2"/>
    <n v="54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1"/>
    <n v="8"/>
    <x v="2"/>
    <n v="54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1"/>
    <n v="8"/>
    <x v="2"/>
    <n v="54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1"/>
    <n v="8"/>
    <x v="2"/>
    <n v="54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1"/>
    <n v="8"/>
    <x v="2"/>
    <n v="54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1"/>
    <n v="8"/>
    <x v="2"/>
    <n v="54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1"/>
    <n v="8"/>
    <x v="2"/>
    <n v="54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1"/>
    <n v="8"/>
    <x v="2"/>
    <n v="54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1"/>
    <n v="8"/>
    <x v="2"/>
    <n v="54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1"/>
    <n v="8"/>
    <x v="2"/>
    <n v="54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1"/>
    <n v="8"/>
    <x v="2"/>
    <n v="54"/>
    <n v="2.5"/>
    <x v="0"/>
    <x v="3"/>
    <x v="13"/>
    <x v="1"/>
    <n v="2.5"/>
    <x v="4"/>
    <x v="3"/>
    <x v="9"/>
    <n v="0"/>
    <n v="1"/>
  </r>
  <r>
    <n v="89"/>
    <d v="2023-01-01T00:00:00"/>
    <d v="1899-12-30T10:24:19"/>
    <n v="1"/>
    <n v="8"/>
    <x v="2"/>
    <n v="54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1"/>
    <n v="8"/>
    <x v="2"/>
    <n v="54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1"/>
    <n v="8"/>
    <x v="2"/>
    <n v="54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1"/>
    <n v="8"/>
    <x v="2"/>
    <n v="54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1"/>
    <n v="8"/>
    <x v="2"/>
    <n v="54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1"/>
    <n v="8"/>
    <x v="2"/>
    <n v="54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1"/>
    <n v="8"/>
    <x v="2"/>
    <n v="54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1"/>
    <n v="8"/>
    <x v="2"/>
    <n v="54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1"/>
    <n v="8"/>
    <x v="2"/>
    <n v="54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1"/>
    <n v="8"/>
    <x v="2"/>
    <n v="54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1"/>
    <n v="8"/>
    <x v="2"/>
    <n v="54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1"/>
    <n v="8"/>
    <x v="2"/>
    <n v="54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1"/>
    <n v="8"/>
    <x v="2"/>
    <n v="54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1"/>
    <n v="8"/>
    <x v="2"/>
    <n v="54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1"/>
    <n v="8"/>
    <x v="2"/>
    <n v="54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1"/>
    <n v="8"/>
    <x v="2"/>
    <n v="54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1"/>
    <n v="8"/>
    <x v="2"/>
    <n v="54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1"/>
    <n v="8"/>
    <x v="2"/>
    <n v="54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1"/>
    <n v="8"/>
    <x v="2"/>
    <n v="54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1"/>
    <n v="8"/>
    <x v="2"/>
    <n v="54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1"/>
    <n v="8"/>
    <x v="2"/>
    <n v="54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1"/>
    <n v="8"/>
    <x v="2"/>
    <n v="54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1"/>
    <n v="8"/>
    <x v="2"/>
    <n v="54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1"/>
    <n v="8"/>
    <x v="2"/>
    <n v="54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1"/>
    <n v="8"/>
    <x v="2"/>
    <n v="54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1"/>
    <n v="8"/>
    <x v="2"/>
    <n v="54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1"/>
    <n v="8"/>
    <x v="2"/>
    <n v="54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1"/>
    <n v="8"/>
    <x v="2"/>
    <n v="54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1"/>
    <n v="8"/>
    <x v="2"/>
    <n v="54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1"/>
    <n v="8"/>
    <x v="2"/>
    <n v="54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1"/>
    <n v="8"/>
    <x v="2"/>
    <n v="54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1"/>
    <n v="8"/>
    <x v="2"/>
    <n v="54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1"/>
    <n v="8"/>
    <x v="2"/>
    <n v="54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1"/>
    <n v="8"/>
    <x v="2"/>
    <n v="54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1"/>
    <n v="8"/>
    <x v="2"/>
    <n v="54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1"/>
    <n v="8"/>
    <x v="2"/>
    <n v="54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1"/>
    <n v="8"/>
    <x v="2"/>
    <n v="54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1"/>
    <n v="8"/>
    <x v="2"/>
    <n v="54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1"/>
    <n v="8"/>
    <x v="2"/>
    <n v="54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1"/>
    <n v="8"/>
    <x v="2"/>
    <n v="54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1"/>
    <n v="8"/>
    <x v="2"/>
    <n v="54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1"/>
    <n v="8"/>
    <x v="2"/>
    <n v="54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1"/>
    <n v="8"/>
    <x v="2"/>
    <n v="54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1"/>
    <n v="8"/>
    <x v="2"/>
    <n v="54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1"/>
    <n v="8"/>
    <x v="2"/>
    <n v="54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1"/>
    <n v="8"/>
    <x v="2"/>
    <n v="54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1"/>
    <n v="8"/>
    <x v="2"/>
    <n v="54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1"/>
    <n v="8"/>
    <x v="2"/>
    <n v="54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1"/>
    <n v="8"/>
    <x v="2"/>
    <n v="54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1"/>
    <n v="8"/>
    <x v="2"/>
    <n v="54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1"/>
    <n v="8"/>
    <x v="2"/>
    <n v="54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1"/>
    <n v="8"/>
    <x v="2"/>
    <n v="54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1"/>
    <n v="8"/>
    <x v="2"/>
    <n v="54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1"/>
    <n v="8"/>
    <x v="2"/>
    <n v="54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1"/>
    <n v="8"/>
    <x v="2"/>
    <n v="54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1"/>
    <n v="8"/>
    <x v="2"/>
    <n v="54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1"/>
    <n v="8"/>
    <x v="2"/>
    <n v="54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1"/>
    <n v="8"/>
    <x v="2"/>
    <n v="54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1"/>
    <n v="8"/>
    <x v="2"/>
    <n v="54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1"/>
    <n v="8"/>
    <x v="2"/>
    <n v="54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1"/>
    <n v="8"/>
    <x v="2"/>
    <n v="54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1"/>
    <n v="8"/>
    <x v="2"/>
    <n v="54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1"/>
    <n v="8"/>
    <x v="2"/>
    <n v="54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1"/>
    <n v="8"/>
    <x v="2"/>
    <n v="54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1"/>
    <n v="8"/>
    <x v="2"/>
    <n v="54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1"/>
    <n v="8"/>
    <x v="2"/>
    <n v="54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1"/>
    <n v="8"/>
    <x v="2"/>
    <n v="54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1"/>
    <n v="8"/>
    <x v="2"/>
    <n v="54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1"/>
    <n v="8"/>
    <x v="2"/>
    <n v="54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1"/>
    <n v="8"/>
    <x v="2"/>
    <n v="54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1"/>
    <n v="8"/>
    <x v="2"/>
    <n v="54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1"/>
    <n v="8"/>
    <x v="2"/>
    <n v="54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1"/>
    <n v="8"/>
    <x v="2"/>
    <n v="54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1"/>
    <n v="8"/>
    <x v="2"/>
    <n v="54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1"/>
    <n v="8"/>
    <x v="2"/>
    <n v="54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1"/>
    <n v="8"/>
    <x v="2"/>
    <n v="54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1"/>
    <n v="8"/>
    <x v="2"/>
    <n v="54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1"/>
    <n v="8"/>
    <x v="2"/>
    <n v="54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1"/>
    <n v="8"/>
    <x v="2"/>
    <n v="54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1"/>
    <n v="8"/>
    <x v="2"/>
    <n v="54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1"/>
    <n v="8"/>
    <x v="2"/>
    <n v="54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1"/>
    <n v="8"/>
    <x v="2"/>
    <n v="54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1"/>
    <n v="8"/>
    <x v="2"/>
    <n v="54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1"/>
    <n v="8"/>
    <x v="2"/>
    <n v="54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1"/>
    <n v="8"/>
    <x v="2"/>
    <n v="54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1"/>
    <n v="8"/>
    <x v="2"/>
    <n v="54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1"/>
    <n v="8"/>
    <x v="2"/>
    <n v="54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1"/>
    <n v="8"/>
    <x v="2"/>
    <n v="54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1"/>
    <n v="8"/>
    <x v="2"/>
    <n v="54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1"/>
    <n v="8"/>
    <x v="2"/>
    <n v="54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1"/>
    <n v="8"/>
    <x v="2"/>
    <n v="54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1"/>
    <n v="8"/>
    <x v="2"/>
    <n v="54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1"/>
    <n v="8"/>
    <x v="2"/>
    <n v="54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1"/>
    <n v="8"/>
    <x v="2"/>
    <n v="54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1"/>
    <n v="8"/>
    <x v="2"/>
    <n v="54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1"/>
    <n v="8"/>
    <x v="2"/>
    <n v="54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1"/>
    <n v="8"/>
    <x v="2"/>
    <n v="54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1"/>
    <n v="8"/>
    <x v="2"/>
    <n v="54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1"/>
    <n v="8"/>
    <x v="2"/>
    <n v="54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1"/>
    <n v="8"/>
    <x v="2"/>
    <n v="54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1"/>
    <n v="8"/>
    <x v="2"/>
    <n v="54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1"/>
    <n v="8"/>
    <x v="2"/>
    <n v="54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1"/>
    <n v="8"/>
    <x v="2"/>
    <n v="54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1"/>
    <n v="8"/>
    <x v="2"/>
    <n v="54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1"/>
    <n v="8"/>
    <x v="2"/>
    <n v="54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1"/>
    <n v="8"/>
    <x v="2"/>
    <n v="54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1"/>
    <n v="8"/>
    <x v="2"/>
    <n v="54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1"/>
    <n v="8"/>
    <x v="2"/>
    <n v="54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1"/>
    <n v="8"/>
    <x v="2"/>
    <n v="54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1"/>
    <n v="8"/>
    <x v="2"/>
    <n v="54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1"/>
    <n v="8"/>
    <x v="2"/>
    <n v="54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1"/>
    <n v="8"/>
    <x v="2"/>
    <n v="54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1"/>
    <n v="8"/>
    <x v="2"/>
    <n v="54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1"/>
    <n v="8"/>
    <x v="2"/>
    <n v="54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1"/>
    <n v="8"/>
    <x v="2"/>
    <n v="54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1"/>
    <n v="8"/>
    <x v="2"/>
    <n v="54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1"/>
    <n v="8"/>
    <x v="2"/>
    <n v="54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1"/>
    <n v="8"/>
    <x v="2"/>
    <n v="54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1"/>
    <n v="8"/>
    <x v="2"/>
    <n v="54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1"/>
    <n v="5"/>
    <x v="1"/>
    <n v="54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1"/>
    <n v="5"/>
    <x v="1"/>
    <n v="54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1"/>
    <n v="5"/>
    <x v="1"/>
    <n v="54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1"/>
    <n v="5"/>
    <x v="1"/>
    <n v="54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1"/>
    <n v="5"/>
    <x v="1"/>
    <n v="54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1"/>
    <n v="5"/>
    <x v="1"/>
    <n v="54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1"/>
    <n v="5"/>
    <x v="1"/>
    <n v="54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1"/>
    <n v="5"/>
    <x v="1"/>
    <n v="54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1"/>
    <n v="5"/>
    <x v="1"/>
    <n v="54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1"/>
    <n v="5"/>
    <x v="1"/>
    <n v="54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1"/>
    <n v="5"/>
    <x v="1"/>
    <n v="54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1"/>
    <n v="5"/>
    <x v="1"/>
    <n v="54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1"/>
    <n v="5"/>
    <x v="1"/>
    <n v="54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1"/>
    <n v="5"/>
    <x v="1"/>
    <n v="54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1"/>
    <n v="5"/>
    <x v="1"/>
    <n v="54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1"/>
    <n v="5"/>
    <x v="1"/>
    <n v="54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1"/>
    <n v="5"/>
    <x v="1"/>
    <n v="54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1"/>
    <n v="5"/>
    <x v="1"/>
    <n v="54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1"/>
    <n v="5"/>
    <x v="1"/>
    <n v="54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1"/>
    <n v="5"/>
    <x v="1"/>
    <n v="54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1"/>
    <n v="5"/>
    <x v="1"/>
    <n v="54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1"/>
    <n v="5"/>
    <x v="1"/>
    <n v="54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1"/>
    <n v="5"/>
    <x v="1"/>
    <n v="54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1"/>
    <n v="5"/>
    <x v="1"/>
    <n v="54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1"/>
    <n v="5"/>
    <x v="1"/>
    <n v="54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1"/>
    <n v="5"/>
    <x v="1"/>
    <n v="54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1"/>
    <n v="5"/>
    <x v="1"/>
    <n v="54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1"/>
    <n v="5"/>
    <x v="1"/>
    <n v="54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1"/>
    <n v="5"/>
    <x v="1"/>
    <n v="54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1"/>
    <n v="5"/>
    <x v="1"/>
    <n v="54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1"/>
    <n v="5"/>
    <x v="1"/>
    <n v="54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1"/>
    <n v="5"/>
    <x v="1"/>
    <n v="54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1"/>
    <n v="5"/>
    <x v="1"/>
    <n v="54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1"/>
    <n v="5"/>
    <x v="1"/>
    <n v="54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1"/>
    <n v="5"/>
    <x v="1"/>
    <n v="54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1"/>
    <n v="5"/>
    <x v="1"/>
    <n v="54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1"/>
    <n v="5"/>
    <x v="1"/>
    <n v="54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1"/>
    <n v="5"/>
    <x v="1"/>
    <n v="54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1"/>
    <n v="5"/>
    <x v="1"/>
    <n v="54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1"/>
    <n v="5"/>
    <x v="1"/>
    <n v="54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1"/>
    <n v="5"/>
    <x v="1"/>
    <n v="54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1"/>
    <n v="5"/>
    <x v="1"/>
    <n v="54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1"/>
    <n v="5"/>
    <x v="1"/>
    <n v="54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1"/>
    <n v="5"/>
    <x v="1"/>
    <n v="54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1"/>
    <n v="5"/>
    <x v="1"/>
    <n v="54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1"/>
    <n v="5"/>
    <x v="1"/>
    <n v="54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1"/>
    <n v="5"/>
    <x v="1"/>
    <n v="54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1"/>
    <n v="5"/>
    <x v="1"/>
    <n v="54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1"/>
    <n v="5"/>
    <x v="1"/>
    <n v="54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1"/>
    <n v="5"/>
    <x v="1"/>
    <n v="54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1"/>
    <n v="5"/>
    <x v="1"/>
    <n v="54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1"/>
    <n v="5"/>
    <x v="1"/>
    <n v="54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1"/>
    <n v="5"/>
    <x v="1"/>
    <n v="54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1"/>
    <n v="5"/>
    <x v="1"/>
    <n v="54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1"/>
    <n v="5"/>
    <x v="1"/>
    <n v="54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1"/>
    <n v="5"/>
    <x v="1"/>
    <n v="54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1"/>
    <n v="5"/>
    <x v="1"/>
    <n v="54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1"/>
    <n v="5"/>
    <x v="1"/>
    <n v="54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1"/>
    <n v="5"/>
    <x v="1"/>
    <n v="54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1"/>
    <n v="5"/>
    <x v="1"/>
    <n v="54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1"/>
    <n v="5"/>
    <x v="1"/>
    <n v="54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1"/>
    <n v="5"/>
    <x v="1"/>
    <n v="54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1"/>
    <n v="5"/>
    <x v="1"/>
    <n v="54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1"/>
    <n v="5"/>
    <x v="1"/>
    <n v="54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1"/>
    <n v="5"/>
    <x v="1"/>
    <n v="54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1"/>
    <n v="5"/>
    <x v="1"/>
    <n v="54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1"/>
    <n v="5"/>
    <x v="1"/>
    <n v="54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1"/>
    <n v="5"/>
    <x v="1"/>
    <n v="54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1"/>
    <n v="5"/>
    <x v="1"/>
    <n v="54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1"/>
    <n v="5"/>
    <x v="1"/>
    <n v="54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1"/>
    <n v="5"/>
    <x v="1"/>
    <n v="54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1"/>
    <n v="5"/>
    <x v="1"/>
    <n v="54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1"/>
    <n v="5"/>
    <x v="1"/>
    <n v="54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1"/>
    <n v="5"/>
    <x v="1"/>
    <n v="54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1"/>
    <n v="5"/>
    <x v="1"/>
    <n v="54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1"/>
    <n v="5"/>
    <x v="1"/>
    <n v="54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1"/>
    <n v="5"/>
    <x v="1"/>
    <n v="54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1"/>
    <n v="5"/>
    <x v="1"/>
    <n v="54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1"/>
    <n v="5"/>
    <x v="1"/>
    <n v="54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1"/>
    <n v="5"/>
    <x v="1"/>
    <n v="54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1"/>
    <n v="5"/>
    <x v="1"/>
    <n v="54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1"/>
    <n v="5"/>
    <x v="1"/>
    <n v="54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1"/>
    <n v="5"/>
    <x v="1"/>
    <n v="54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1"/>
    <n v="5"/>
    <x v="1"/>
    <n v="54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1"/>
    <n v="5"/>
    <x v="1"/>
    <n v="54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1"/>
    <n v="5"/>
    <x v="1"/>
    <n v="54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1"/>
    <n v="5"/>
    <x v="1"/>
    <n v="54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1"/>
    <n v="5"/>
    <x v="1"/>
    <n v="54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1"/>
    <n v="5"/>
    <x v="1"/>
    <n v="54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1"/>
    <n v="5"/>
    <x v="1"/>
    <n v="54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1"/>
    <n v="5"/>
    <x v="1"/>
    <n v="54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1"/>
    <n v="5"/>
    <x v="1"/>
    <n v="54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1"/>
    <n v="5"/>
    <x v="1"/>
    <n v="54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1"/>
    <n v="5"/>
    <x v="1"/>
    <n v="54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1"/>
    <n v="5"/>
    <x v="1"/>
    <n v="54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1"/>
    <n v="5"/>
    <x v="1"/>
    <n v="54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1"/>
    <n v="5"/>
    <x v="1"/>
    <n v="54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1"/>
    <n v="5"/>
    <x v="1"/>
    <n v="54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1"/>
    <n v="5"/>
    <x v="1"/>
    <n v="54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1"/>
    <n v="5"/>
    <x v="1"/>
    <n v="54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1"/>
    <n v="5"/>
    <x v="1"/>
    <n v="54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1"/>
    <n v="5"/>
    <x v="1"/>
    <n v="54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1"/>
    <n v="5"/>
    <x v="1"/>
    <n v="54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1"/>
    <n v="5"/>
    <x v="1"/>
    <n v="54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1"/>
    <n v="5"/>
    <x v="1"/>
    <n v="54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1"/>
    <n v="5"/>
    <x v="1"/>
    <n v="54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1"/>
    <n v="5"/>
    <x v="1"/>
    <n v="54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1"/>
    <n v="5"/>
    <x v="1"/>
    <n v="54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1"/>
    <n v="5"/>
    <x v="1"/>
    <n v="54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1"/>
    <n v="5"/>
    <x v="1"/>
    <n v="54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1"/>
    <n v="5"/>
    <x v="1"/>
    <n v="54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1"/>
    <n v="5"/>
    <x v="1"/>
    <n v="54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1"/>
    <n v="5"/>
    <x v="1"/>
    <n v="54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1"/>
    <n v="5"/>
    <x v="1"/>
    <n v="54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1"/>
    <n v="5"/>
    <x v="1"/>
    <n v="54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1"/>
    <n v="5"/>
    <x v="1"/>
    <n v="54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1"/>
    <n v="5"/>
    <x v="1"/>
    <n v="54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1"/>
    <n v="5"/>
    <x v="1"/>
    <n v="54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1"/>
    <n v="5"/>
    <x v="1"/>
    <n v="54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1"/>
    <n v="5"/>
    <x v="1"/>
    <n v="54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1"/>
    <n v="5"/>
    <x v="1"/>
    <n v="54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1"/>
    <n v="5"/>
    <x v="1"/>
    <n v="54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1"/>
    <n v="5"/>
    <x v="1"/>
    <n v="54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1"/>
    <n v="5"/>
    <x v="1"/>
    <n v="54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1"/>
    <n v="5"/>
    <x v="1"/>
    <n v="54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1"/>
    <n v="5"/>
    <x v="1"/>
    <n v="54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1"/>
    <n v="5"/>
    <x v="1"/>
    <n v="54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1"/>
    <n v="5"/>
    <x v="1"/>
    <n v="54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1"/>
    <n v="5"/>
    <x v="1"/>
    <n v="54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1"/>
    <n v="5"/>
    <x v="1"/>
    <n v="54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1"/>
    <n v="5"/>
    <x v="1"/>
    <n v="54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1"/>
    <n v="5"/>
    <x v="1"/>
    <n v="54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1"/>
    <n v="5"/>
    <x v="1"/>
    <n v="54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1"/>
    <n v="5"/>
    <x v="1"/>
    <n v="54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1"/>
    <n v="5"/>
    <x v="1"/>
    <n v="54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1"/>
    <n v="5"/>
    <x v="1"/>
    <n v="54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1"/>
    <n v="5"/>
    <x v="1"/>
    <n v="54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1"/>
    <n v="5"/>
    <x v="1"/>
    <n v="54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1"/>
    <n v="5"/>
    <x v="1"/>
    <n v="54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1"/>
    <n v="5"/>
    <x v="1"/>
    <n v="54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1"/>
    <n v="5"/>
    <x v="1"/>
    <n v="54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1"/>
    <n v="5"/>
    <x v="1"/>
    <n v="54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1"/>
    <n v="5"/>
    <x v="1"/>
    <n v="54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1"/>
    <n v="5"/>
    <x v="1"/>
    <n v="54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1"/>
    <n v="5"/>
    <x v="1"/>
    <n v="54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1"/>
    <n v="5"/>
    <x v="1"/>
    <n v="54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1"/>
    <n v="5"/>
    <x v="1"/>
    <n v="54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1"/>
    <n v="5"/>
    <x v="1"/>
    <n v="54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1"/>
    <n v="5"/>
    <x v="1"/>
    <n v="54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1"/>
    <n v="5"/>
    <x v="1"/>
    <n v="54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1"/>
    <n v="5"/>
    <x v="1"/>
    <n v="54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1"/>
    <n v="5"/>
    <x v="1"/>
    <n v="54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1"/>
    <n v="5"/>
    <x v="1"/>
    <n v="54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1"/>
    <n v="5"/>
    <x v="1"/>
    <n v="54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1"/>
    <n v="5"/>
    <x v="1"/>
    <n v="54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1"/>
    <n v="5"/>
    <x v="1"/>
    <n v="54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1"/>
    <n v="5"/>
    <x v="1"/>
    <n v="54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1"/>
    <n v="5"/>
    <x v="1"/>
    <n v="54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1"/>
    <n v="5"/>
    <x v="1"/>
    <n v="54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1"/>
    <n v="5"/>
    <x v="1"/>
    <n v="54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1"/>
    <n v="5"/>
    <x v="1"/>
    <n v="54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1"/>
    <n v="5"/>
    <x v="1"/>
    <n v="54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1"/>
    <n v="5"/>
    <x v="1"/>
    <n v="54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1"/>
    <n v="5"/>
    <x v="1"/>
    <n v="54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1"/>
    <n v="5"/>
    <x v="1"/>
    <n v="54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1"/>
    <n v="5"/>
    <x v="1"/>
    <n v="54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1"/>
    <n v="5"/>
    <x v="1"/>
    <n v="54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1"/>
    <n v="5"/>
    <x v="1"/>
    <n v="54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1"/>
    <n v="5"/>
    <x v="1"/>
    <n v="54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1"/>
    <n v="5"/>
    <x v="1"/>
    <n v="54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1"/>
    <n v="5"/>
    <x v="1"/>
    <n v="54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1"/>
    <n v="5"/>
    <x v="1"/>
    <n v="54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1"/>
    <n v="5"/>
    <x v="1"/>
    <n v="54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1"/>
    <n v="5"/>
    <x v="1"/>
    <n v="54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1"/>
    <n v="5"/>
    <x v="1"/>
    <n v="54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1"/>
    <n v="5"/>
    <x v="1"/>
    <n v="54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1"/>
    <n v="5"/>
    <x v="1"/>
    <n v="54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1"/>
    <n v="5"/>
    <x v="1"/>
    <n v="54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1"/>
    <n v="5"/>
    <x v="1"/>
    <n v="54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1"/>
    <n v="5"/>
    <x v="1"/>
    <n v="54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1"/>
    <n v="5"/>
    <x v="1"/>
    <n v="54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1"/>
    <n v="5"/>
    <x v="1"/>
    <n v="54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1"/>
    <n v="5"/>
    <x v="1"/>
    <n v="54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1"/>
    <n v="5"/>
    <x v="1"/>
    <n v="54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1"/>
    <n v="5"/>
    <x v="1"/>
    <n v="54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1"/>
    <n v="5"/>
    <x v="1"/>
    <n v="54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1"/>
    <n v="5"/>
    <x v="1"/>
    <n v="54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1"/>
    <n v="5"/>
    <x v="1"/>
    <n v="54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1"/>
    <n v="5"/>
    <x v="1"/>
    <n v="54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1"/>
    <n v="5"/>
    <x v="1"/>
    <n v="54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1"/>
    <n v="5"/>
    <x v="1"/>
    <n v="54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1"/>
    <n v="5"/>
    <x v="1"/>
    <n v="54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1"/>
    <n v="5"/>
    <x v="1"/>
    <n v="54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1"/>
    <n v="5"/>
    <x v="1"/>
    <n v="54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1"/>
    <n v="5"/>
    <x v="1"/>
    <n v="54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1"/>
    <n v="5"/>
    <x v="1"/>
    <n v="54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1"/>
    <n v="5"/>
    <x v="1"/>
    <n v="54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1"/>
    <n v="5"/>
    <x v="1"/>
    <n v="54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1"/>
    <n v="5"/>
    <x v="1"/>
    <n v="54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1"/>
    <n v="5"/>
    <x v="1"/>
    <n v="54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1"/>
    <n v="5"/>
    <x v="1"/>
    <n v="54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1"/>
    <n v="5"/>
    <x v="1"/>
    <n v="54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1"/>
    <n v="5"/>
    <x v="1"/>
    <n v="54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1"/>
    <n v="5"/>
    <x v="1"/>
    <n v="54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1"/>
    <n v="5"/>
    <x v="1"/>
    <n v="54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1"/>
    <n v="5"/>
    <x v="1"/>
    <n v="54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1"/>
    <n v="5"/>
    <x v="1"/>
    <n v="54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1"/>
    <n v="5"/>
    <x v="1"/>
    <n v="54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1"/>
    <n v="5"/>
    <x v="1"/>
    <n v="54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1"/>
    <n v="5"/>
    <x v="1"/>
    <n v="54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1"/>
    <n v="5"/>
    <x v="1"/>
    <n v="54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1"/>
    <n v="5"/>
    <x v="1"/>
    <n v="54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1"/>
    <n v="5"/>
    <x v="1"/>
    <n v="54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1"/>
    <n v="5"/>
    <x v="1"/>
    <n v="54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1"/>
    <n v="5"/>
    <x v="1"/>
    <n v="54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1"/>
    <n v="5"/>
    <x v="1"/>
    <n v="54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1"/>
    <n v="5"/>
    <x v="1"/>
    <n v="54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1"/>
    <n v="5"/>
    <x v="1"/>
    <n v="54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1"/>
    <n v="5"/>
    <x v="1"/>
    <n v="54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1"/>
    <n v="5"/>
    <x v="1"/>
    <n v="54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1"/>
    <n v="5"/>
    <x v="1"/>
    <n v="54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1"/>
    <n v="5"/>
    <x v="1"/>
    <n v="54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1"/>
    <n v="5"/>
    <x v="1"/>
    <n v="54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1"/>
    <n v="5"/>
    <x v="1"/>
    <n v="54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1"/>
    <n v="5"/>
    <x v="1"/>
    <n v="54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1"/>
    <n v="5"/>
    <x v="1"/>
    <n v="54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1"/>
    <n v="5"/>
    <x v="1"/>
    <n v="54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1"/>
    <n v="5"/>
    <x v="1"/>
    <n v="54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1"/>
    <n v="5"/>
    <x v="1"/>
    <n v="54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1"/>
    <n v="5"/>
    <x v="1"/>
    <n v="54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1"/>
    <n v="5"/>
    <x v="1"/>
    <n v="54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1"/>
    <n v="5"/>
    <x v="1"/>
    <n v="54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1"/>
    <n v="5"/>
    <x v="1"/>
    <n v="54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1"/>
    <n v="5"/>
    <x v="1"/>
    <n v="54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1"/>
    <n v="5"/>
    <x v="1"/>
    <n v="54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1"/>
    <n v="5"/>
    <x v="1"/>
    <n v="54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1"/>
    <n v="5"/>
    <x v="1"/>
    <n v="54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1"/>
    <n v="5"/>
    <x v="1"/>
    <n v="54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1"/>
    <n v="5"/>
    <x v="1"/>
    <n v="54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1"/>
    <n v="5"/>
    <x v="1"/>
    <n v="54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1"/>
    <n v="5"/>
    <x v="1"/>
    <n v="54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1"/>
    <n v="5"/>
    <x v="1"/>
    <n v="54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1"/>
    <n v="5"/>
    <x v="1"/>
    <n v="54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1"/>
    <n v="5"/>
    <x v="1"/>
    <n v="54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1"/>
    <n v="5"/>
    <x v="1"/>
    <n v="54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1"/>
    <n v="5"/>
    <x v="1"/>
    <n v="54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1"/>
    <n v="5"/>
    <x v="1"/>
    <n v="54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1"/>
    <n v="5"/>
    <x v="1"/>
    <n v="54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1"/>
    <n v="5"/>
    <x v="1"/>
    <n v="54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1"/>
    <n v="5"/>
    <x v="1"/>
    <n v="54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1"/>
    <n v="5"/>
    <x v="1"/>
    <n v="54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1"/>
    <n v="5"/>
    <x v="1"/>
    <n v="54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1"/>
    <n v="5"/>
    <x v="1"/>
    <n v="54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1"/>
    <n v="5"/>
    <x v="1"/>
    <n v="54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1"/>
    <n v="5"/>
    <x v="1"/>
    <n v="54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1"/>
    <n v="5"/>
    <x v="1"/>
    <n v="54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1"/>
    <n v="5"/>
    <x v="1"/>
    <n v="54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1"/>
    <n v="5"/>
    <x v="1"/>
    <n v="54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1"/>
    <n v="5"/>
    <x v="1"/>
    <n v="54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1"/>
    <n v="5"/>
    <x v="1"/>
    <n v="54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1"/>
    <n v="5"/>
    <x v="1"/>
    <n v="54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1"/>
    <n v="5"/>
    <x v="1"/>
    <n v="54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1"/>
    <n v="5"/>
    <x v="1"/>
    <n v="54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1"/>
    <n v="5"/>
    <x v="1"/>
    <n v="54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1"/>
    <n v="5"/>
    <x v="1"/>
    <n v="54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1"/>
    <n v="5"/>
    <x v="1"/>
    <n v="54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1"/>
    <n v="5"/>
    <x v="1"/>
    <n v="54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1"/>
    <n v="5"/>
    <x v="1"/>
    <n v="54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1"/>
    <n v="5"/>
    <x v="1"/>
    <n v="54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1"/>
    <n v="5"/>
    <x v="1"/>
    <n v="54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1"/>
    <n v="5"/>
    <x v="1"/>
    <n v="54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1"/>
    <n v="5"/>
    <x v="1"/>
    <n v="54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1"/>
    <n v="5"/>
    <x v="1"/>
    <n v="54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1"/>
    <n v="5"/>
    <x v="1"/>
    <n v="54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1"/>
    <n v="5"/>
    <x v="1"/>
    <n v="54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1"/>
    <n v="5"/>
    <x v="1"/>
    <n v="54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1"/>
    <n v="5"/>
    <x v="1"/>
    <n v="54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1"/>
    <n v="5"/>
    <x v="1"/>
    <n v="54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1"/>
    <n v="5"/>
    <x v="1"/>
    <n v="54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1"/>
    <n v="5"/>
    <x v="1"/>
    <n v="54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1"/>
    <n v="5"/>
    <x v="1"/>
    <n v="54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1"/>
    <n v="5"/>
    <x v="1"/>
    <n v="54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1"/>
    <n v="5"/>
    <x v="1"/>
    <n v="54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1"/>
    <n v="5"/>
    <x v="1"/>
    <n v="54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1"/>
    <n v="5"/>
    <x v="1"/>
    <n v="54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1"/>
    <n v="5"/>
    <x v="1"/>
    <n v="54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1"/>
    <n v="5"/>
    <x v="1"/>
    <n v="54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1"/>
    <n v="5"/>
    <x v="1"/>
    <n v="54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1"/>
    <n v="5"/>
    <x v="1"/>
    <n v="54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1"/>
    <n v="5"/>
    <x v="1"/>
    <n v="54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1"/>
    <n v="5"/>
    <x v="1"/>
    <n v="54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1"/>
    <n v="5"/>
    <x v="1"/>
    <n v="54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1"/>
    <n v="5"/>
    <x v="1"/>
    <n v="54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1"/>
    <n v="5"/>
    <x v="1"/>
    <n v="54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1"/>
    <n v="5"/>
    <x v="1"/>
    <n v="54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1"/>
    <n v="5"/>
    <x v="1"/>
    <n v="54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1"/>
    <n v="5"/>
    <x v="1"/>
    <n v="54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1"/>
    <n v="5"/>
    <x v="1"/>
    <n v="54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1"/>
    <n v="5"/>
    <x v="1"/>
    <n v="54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1"/>
    <n v="5"/>
    <x v="1"/>
    <n v="54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1"/>
    <n v="5"/>
    <x v="1"/>
    <n v="54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1"/>
    <n v="5"/>
    <x v="1"/>
    <n v="54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1"/>
    <n v="5"/>
    <x v="1"/>
    <n v="54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1"/>
    <n v="5"/>
    <x v="1"/>
    <n v="54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1"/>
    <n v="5"/>
    <x v="1"/>
    <n v="54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1"/>
    <n v="5"/>
    <x v="1"/>
    <n v="54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1"/>
    <n v="5"/>
    <x v="1"/>
    <n v="54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1"/>
    <n v="5"/>
    <x v="1"/>
    <n v="54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1"/>
    <n v="5"/>
    <x v="1"/>
    <n v="54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1"/>
    <n v="5"/>
    <x v="1"/>
    <n v="54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1"/>
    <n v="5"/>
    <x v="1"/>
    <n v="54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1"/>
    <n v="5"/>
    <x v="1"/>
    <n v="54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1"/>
    <n v="5"/>
    <x v="1"/>
    <n v="54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1"/>
    <n v="5"/>
    <x v="1"/>
    <n v="54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1"/>
    <n v="5"/>
    <x v="1"/>
    <n v="54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1"/>
    <n v="5"/>
    <x v="1"/>
    <n v="54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1"/>
    <n v="5"/>
    <x v="1"/>
    <n v="54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1"/>
    <n v="5"/>
    <x v="1"/>
    <n v="54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1"/>
    <n v="5"/>
    <x v="1"/>
    <n v="54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1"/>
    <n v="5"/>
    <x v="1"/>
    <n v="54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1"/>
    <n v="5"/>
    <x v="1"/>
    <n v="54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1"/>
    <n v="5"/>
    <x v="1"/>
    <n v="54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1"/>
    <n v="5"/>
    <x v="1"/>
    <n v="54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1"/>
    <n v="5"/>
    <x v="1"/>
    <n v="54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1"/>
    <n v="5"/>
    <x v="1"/>
    <n v="54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1"/>
    <n v="5"/>
    <x v="1"/>
    <n v="54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1"/>
    <n v="5"/>
    <x v="1"/>
    <n v="54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1"/>
    <n v="5"/>
    <x v="1"/>
    <n v="54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1"/>
    <n v="5"/>
    <x v="1"/>
    <n v="54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1"/>
    <n v="5"/>
    <x v="1"/>
    <n v="54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1"/>
    <n v="5"/>
    <x v="1"/>
    <n v="54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1"/>
    <n v="5"/>
    <x v="1"/>
    <n v="54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1"/>
    <n v="5"/>
    <x v="1"/>
    <n v="54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1"/>
    <n v="5"/>
    <x v="1"/>
    <n v="54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1"/>
    <n v="5"/>
    <x v="1"/>
    <n v="54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1"/>
    <n v="5"/>
    <x v="1"/>
    <n v="54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1"/>
    <n v="5"/>
    <x v="1"/>
    <n v="54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1"/>
    <n v="5"/>
    <x v="1"/>
    <n v="54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1"/>
    <n v="5"/>
    <x v="1"/>
    <n v="54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1"/>
    <n v="5"/>
    <x v="1"/>
    <n v="54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1"/>
    <n v="5"/>
    <x v="1"/>
    <n v="54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1"/>
    <n v="5"/>
    <x v="1"/>
    <n v="54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1"/>
    <n v="5"/>
    <x v="1"/>
    <n v="54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1"/>
    <n v="5"/>
    <x v="1"/>
    <n v="54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1"/>
    <n v="5"/>
    <x v="1"/>
    <n v="54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1"/>
    <n v="5"/>
    <x v="1"/>
    <n v="54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1"/>
    <n v="5"/>
    <x v="1"/>
    <n v="54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1"/>
    <n v="5"/>
    <x v="1"/>
    <n v="54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1"/>
    <n v="5"/>
    <x v="1"/>
    <n v="54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1"/>
    <n v="5"/>
    <x v="1"/>
    <n v="54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1"/>
    <n v="5"/>
    <x v="1"/>
    <n v="54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1"/>
    <n v="5"/>
    <x v="1"/>
    <n v="54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1"/>
    <n v="5"/>
    <x v="1"/>
    <n v="54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1"/>
    <n v="5"/>
    <x v="1"/>
    <n v="54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1"/>
    <n v="5"/>
    <x v="1"/>
    <n v="54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1"/>
    <n v="5"/>
    <x v="1"/>
    <n v="54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1"/>
    <n v="5"/>
    <x v="1"/>
    <n v="54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1"/>
    <n v="5"/>
    <x v="1"/>
    <n v="54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1"/>
    <n v="5"/>
    <x v="1"/>
    <n v="54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1"/>
    <n v="5"/>
    <x v="1"/>
    <n v="54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1"/>
    <n v="5"/>
    <x v="1"/>
    <n v="54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1"/>
    <n v="5"/>
    <x v="1"/>
    <n v="54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1"/>
    <n v="5"/>
    <x v="1"/>
    <n v="54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1"/>
    <n v="5"/>
    <x v="1"/>
    <n v="54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1"/>
    <n v="5"/>
    <x v="1"/>
    <n v="54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1"/>
    <n v="5"/>
    <x v="1"/>
    <n v="54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1"/>
    <n v="5"/>
    <x v="1"/>
    <n v="54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1"/>
    <n v="5"/>
    <x v="1"/>
    <n v="54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1"/>
    <n v="5"/>
    <x v="1"/>
    <n v="54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1"/>
    <n v="5"/>
    <x v="1"/>
    <n v="54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1"/>
    <n v="5"/>
    <x v="1"/>
    <n v="54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1"/>
    <n v="5"/>
    <x v="1"/>
    <n v="54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1"/>
    <n v="5"/>
    <x v="1"/>
    <n v="54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1"/>
    <n v="5"/>
    <x v="1"/>
    <n v="54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1"/>
    <n v="5"/>
    <x v="1"/>
    <n v="54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1"/>
    <n v="5"/>
    <x v="1"/>
    <n v="54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1"/>
    <n v="5"/>
    <x v="1"/>
    <n v="54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1"/>
    <n v="5"/>
    <x v="1"/>
    <n v="54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1"/>
    <n v="5"/>
    <x v="1"/>
    <n v="54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1"/>
    <n v="5"/>
    <x v="1"/>
    <n v="54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1"/>
    <n v="5"/>
    <x v="1"/>
    <n v="54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1"/>
    <n v="5"/>
    <x v="1"/>
    <n v="54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1"/>
    <n v="5"/>
    <x v="1"/>
    <n v="54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1"/>
    <n v="5"/>
    <x v="1"/>
    <n v="54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1"/>
    <n v="5"/>
    <x v="1"/>
    <n v="54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1"/>
    <n v="5"/>
    <x v="1"/>
    <n v="54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1"/>
    <n v="5"/>
    <x v="1"/>
    <n v="54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1"/>
    <n v="5"/>
    <x v="1"/>
    <n v="54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1"/>
    <n v="5"/>
    <x v="1"/>
    <n v="54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1"/>
    <n v="5"/>
    <x v="1"/>
    <n v="54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1"/>
    <n v="3"/>
    <x v="0"/>
    <n v="54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1"/>
    <n v="3"/>
    <x v="0"/>
    <n v="54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1"/>
    <n v="3"/>
    <x v="0"/>
    <n v="54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1"/>
    <n v="3"/>
    <x v="0"/>
    <n v="54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1"/>
    <n v="3"/>
    <x v="0"/>
    <n v="54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1"/>
    <n v="3"/>
    <x v="0"/>
    <n v="54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1"/>
    <n v="3"/>
    <x v="0"/>
    <n v="54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1"/>
    <n v="3"/>
    <x v="0"/>
    <n v="54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1"/>
    <n v="3"/>
    <x v="0"/>
    <n v="54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1"/>
    <n v="3"/>
    <x v="0"/>
    <n v="54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1"/>
    <n v="3"/>
    <x v="0"/>
    <n v="54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1"/>
    <n v="3"/>
    <x v="0"/>
    <n v="54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1"/>
    <n v="3"/>
    <x v="0"/>
    <n v="54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1"/>
    <n v="3"/>
    <x v="0"/>
    <n v="54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1"/>
    <n v="3"/>
    <x v="0"/>
    <n v="54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1"/>
    <n v="3"/>
    <x v="0"/>
    <n v="54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1"/>
    <n v="3"/>
    <x v="0"/>
    <n v="54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1"/>
    <n v="3"/>
    <x v="0"/>
    <n v="54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1"/>
    <n v="3"/>
    <x v="0"/>
    <n v="54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1"/>
    <n v="3"/>
    <x v="0"/>
    <n v="54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1"/>
    <n v="3"/>
    <x v="0"/>
    <n v="54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1"/>
    <n v="3"/>
    <x v="0"/>
    <n v="54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1"/>
    <n v="3"/>
    <x v="0"/>
    <n v="54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1"/>
    <n v="3"/>
    <x v="0"/>
    <n v="54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1"/>
    <n v="3"/>
    <x v="0"/>
    <n v="54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1"/>
    <n v="3"/>
    <x v="0"/>
    <n v="54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1"/>
    <n v="3"/>
    <x v="0"/>
    <n v="54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1"/>
    <n v="3"/>
    <x v="0"/>
    <n v="54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1"/>
    <n v="3"/>
    <x v="0"/>
    <n v="54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1"/>
    <n v="3"/>
    <x v="0"/>
    <n v="54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1"/>
    <n v="3"/>
    <x v="0"/>
    <n v="54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1"/>
    <n v="3"/>
    <x v="0"/>
    <n v="54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1"/>
    <n v="3"/>
    <x v="0"/>
    <n v="54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1"/>
    <n v="3"/>
    <x v="0"/>
    <n v="54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1"/>
    <n v="3"/>
    <x v="0"/>
    <n v="54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1"/>
    <n v="3"/>
    <x v="0"/>
    <n v="54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1"/>
    <n v="3"/>
    <x v="0"/>
    <n v="54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1"/>
    <n v="3"/>
    <x v="0"/>
    <n v="54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1"/>
    <n v="3"/>
    <x v="0"/>
    <n v="54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1"/>
    <n v="3"/>
    <x v="0"/>
    <n v="54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1"/>
    <n v="3"/>
    <x v="0"/>
    <n v="54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1"/>
    <n v="3"/>
    <x v="0"/>
    <n v="54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1"/>
    <n v="3"/>
    <x v="0"/>
    <n v="54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1"/>
    <n v="3"/>
    <x v="0"/>
    <n v="54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1"/>
    <n v="3"/>
    <x v="0"/>
    <n v="54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1"/>
    <n v="3"/>
    <x v="0"/>
    <n v="54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1"/>
    <n v="3"/>
    <x v="0"/>
    <n v="54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1"/>
    <n v="3"/>
    <x v="0"/>
    <n v="54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1"/>
    <n v="3"/>
    <x v="0"/>
    <n v="54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1"/>
    <n v="3"/>
    <x v="0"/>
    <n v="54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1"/>
    <n v="3"/>
    <x v="0"/>
    <n v="54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1"/>
    <n v="3"/>
    <x v="0"/>
    <n v="54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1"/>
    <n v="3"/>
    <x v="0"/>
    <n v="54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1"/>
    <n v="3"/>
    <x v="0"/>
    <n v="54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1"/>
    <n v="3"/>
    <x v="0"/>
    <n v="54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1"/>
    <n v="3"/>
    <x v="0"/>
    <n v="54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1"/>
    <n v="3"/>
    <x v="0"/>
    <n v="54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1"/>
    <n v="3"/>
    <x v="0"/>
    <n v="54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1"/>
    <n v="3"/>
    <x v="0"/>
    <n v="54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1"/>
    <n v="3"/>
    <x v="0"/>
    <n v="54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1"/>
    <n v="3"/>
    <x v="0"/>
    <n v="54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1"/>
    <n v="3"/>
    <x v="0"/>
    <n v="54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1"/>
    <n v="3"/>
    <x v="0"/>
    <n v="54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1"/>
    <n v="3"/>
    <x v="0"/>
    <n v="54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1"/>
    <n v="3"/>
    <x v="0"/>
    <n v="54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1"/>
    <n v="3"/>
    <x v="0"/>
    <n v="54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1"/>
    <n v="3"/>
    <x v="0"/>
    <n v="54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1"/>
    <n v="3"/>
    <x v="0"/>
    <n v="54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1"/>
    <n v="3"/>
    <x v="0"/>
    <n v="54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1"/>
    <n v="3"/>
    <x v="0"/>
    <n v="54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1"/>
    <n v="3"/>
    <x v="0"/>
    <n v="54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1"/>
    <n v="3"/>
    <x v="0"/>
    <n v="54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1"/>
    <n v="3"/>
    <x v="0"/>
    <n v="54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1"/>
    <n v="3"/>
    <x v="0"/>
    <n v="54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1"/>
    <n v="3"/>
    <x v="0"/>
    <n v="54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1"/>
    <n v="3"/>
    <x v="0"/>
    <n v="54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1"/>
    <n v="3"/>
    <x v="0"/>
    <n v="54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1"/>
    <n v="3"/>
    <x v="0"/>
    <n v="54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1"/>
    <n v="3"/>
    <x v="0"/>
    <n v="54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1"/>
    <n v="3"/>
    <x v="0"/>
    <n v="54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1"/>
    <n v="3"/>
    <x v="0"/>
    <n v="54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1"/>
    <n v="3"/>
    <x v="0"/>
    <n v="54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1"/>
    <n v="3"/>
    <x v="0"/>
    <n v="54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1"/>
    <n v="3"/>
    <x v="0"/>
    <n v="54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1"/>
    <n v="3"/>
    <x v="0"/>
    <n v="54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1"/>
    <n v="3"/>
    <x v="0"/>
    <n v="54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1"/>
    <n v="3"/>
    <x v="0"/>
    <n v="54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1"/>
    <n v="3"/>
    <x v="0"/>
    <n v="54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1"/>
    <n v="3"/>
    <x v="0"/>
    <n v="54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1"/>
    <n v="3"/>
    <x v="0"/>
    <n v="54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1"/>
    <n v="3"/>
    <x v="0"/>
    <n v="54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1"/>
    <n v="3"/>
    <x v="0"/>
    <n v="54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1"/>
    <n v="3"/>
    <x v="0"/>
    <n v="54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1"/>
    <n v="3"/>
    <x v="0"/>
    <n v="54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1"/>
    <n v="3"/>
    <x v="0"/>
    <n v="54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1"/>
    <n v="3"/>
    <x v="0"/>
    <n v="54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1"/>
    <n v="3"/>
    <x v="0"/>
    <n v="54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1"/>
    <n v="3"/>
    <x v="0"/>
    <n v="54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1"/>
    <n v="3"/>
    <x v="0"/>
    <n v="54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1"/>
    <n v="3"/>
    <x v="0"/>
    <n v="54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1"/>
    <n v="3"/>
    <x v="0"/>
    <n v="54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1"/>
    <n v="3"/>
    <x v="0"/>
    <n v="54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1"/>
    <n v="3"/>
    <x v="0"/>
    <n v="54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1"/>
    <n v="3"/>
    <x v="0"/>
    <n v="54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1"/>
    <n v="3"/>
    <x v="0"/>
    <n v="54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1"/>
    <n v="3"/>
    <x v="0"/>
    <n v="54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1"/>
    <n v="3"/>
    <x v="0"/>
    <n v="54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1"/>
    <n v="3"/>
    <x v="0"/>
    <n v="54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1"/>
    <n v="3"/>
    <x v="0"/>
    <n v="54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1"/>
    <n v="3"/>
    <x v="0"/>
    <n v="54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1"/>
    <n v="3"/>
    <x v="0"/>
    <n v="54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1"/>
    <n v="3"/>
    <x v="0"/>
    <n v="54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1"/>
    <n v="3"/>
    <x v="0"/>
    <n v="54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1"/>
    <n v="3"/>
    <x v="0"/>
    <n v="54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1"/>
    <n v="3"/>
    <x v="0"/>
    <n v="54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1"/>
    <n v="3"/>
    <x v="0"/>
    <n v="54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1"/>
    <n v="3"/>
    <x v="0"/>
    <n v="54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1"/>
    <n v="3"/>
    <x v="0"/>
    <n v="54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1"/>
    <n v="3"/>
    <x v="0"/>
    <n v="54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1"/>
    <n v="3"/>
    <x v="0"/>
    <n v="54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1"/>
    <n v="3"/>
    <x v="0"/>
    <n v="54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1"/>
    <n v="3"/>
    <x v="0"/>
    <n v="54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1"/>
    <n v="3"/>
    <x v="0"/>
    <n v="54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1"/>
    <n v="3"/>
    <x v="0"/>
    <n v="54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1"/>
    <n v="3"/>
    <x v="0"/>
    <n v="54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1"/>
    <n v="3"/>
    <x v="0"/>
    <n v="54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1"/>
    <n v="3"/>
    <x v="0"/>
    <n v="54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1"/>
    <n v="3"/>
    <x v="0"/>
    <n v="54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1"/>
    <n v="3"/>
    <x v="0"/>
    <n v="54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1"/>
    <n v="3"/>
    <x v="0"/>
    <n v="54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1"/>
    <n v="3"/>
    <x v="0"/>
    <n v="54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1"/>
    <n v="3"/>
    <x v="0"/>
    <n v="54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1"/>
    <n v="3"/>
    <x v="0"/>
    <n v="54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1"/>
    <n v="3"/>
    <x v="0"/>
    <n v="54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1"/>
    <n v="3"/>
    <x v="0"/>
    <n v="54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1"/>
    <n v="3"/>
    <x v="0"/>
    <n v="54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1"/>
    <n v="3"/>
    <x v="0"/>
    <n v="54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1"/>
    <n v="3"/>
    <x v="0"/>
    <n v="54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1"/>
    <n v="3"/>
    <x v="0"/>
    <n v="54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1"/>
    <n v="3"/>
    <x v="0"/>
    <n v="54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1"/>
    <n v="3"/>
    <x v="0"/>
    <n v="54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1"/>
    <n v="3"/>
    <x v="0"/>
    <n v="54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1"/>
    <n v="3"/>
    <x v="0"/>
    <n v="54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1"/>
    <n v="3"/>
    <x v="0"/>
    <n v="54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1"/>
    <n v="3"/>
    <x v="0"/>
    <n v="54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1"/>
    <n v="3"/>
    <x v="0"/>
    <n v="54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1"/>
    <n v="3"/>
    <x v="0"/>
    <n v="54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1"/>
    <n v="3"/>
    <x v="0"/>
    <n v="54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1"/>
    <n v="3"/>
    <x v="0"/>
    <n v="54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1"/>
    <n v="3"/>
    <x v="0"/>
    <n v="54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1"/>
    <n v="3"/>
    <x v="0"/>
    <n v="54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1"/>
    <n v="3"/>
    <x v="0"/>
    <n v="54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1"/>
    <n v="3"/>
    <x v="0"/>
    <n v="54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1"/>
    <n v="3"/>
    <x v="0"/>
    <n v="54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1"/>
    <n v="3"/>
    <x v="0"/>
    <n v="54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1"/>
    <n v="3"/>
    <x v="0"/>
    <n v="54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1"/>
    <n v="3"/>
    <x v="0"/>
    <n v="54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1"/>
    <n v="3"/>
    <x v="0"/>
    <n v="54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1"/>
    <n v="3"/>
    <x v="0"/>
    <n v="54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1"/>
    <n v="3"/>
    <x v="0"/>
    <n v="54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1"/>
    <n v="3"/>
    <x v="0"/>
    <n v="54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1"/>
    <n v="3"/>
    <x v="0"/>
    <n v="54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1"/>
    <n v="3"/>
    <x v="0"/>
    <n v="54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1"/>
    <n v="3"/>
    <x v="0"/>
    <n v="54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1"/>
    <n v="3"/>
    <x v="0"/>
    <n v="54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1"/>
    <n v="3"/>
    <x v="0"/>
    <n v="54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1"/>
    <n v="3"/>
    <x v="0"/>
    <n v="54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1"/>
    <n v="3"/>
    <x v="0"/>
    <n v="54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1"/>
    <n v="3"/>
    <x v="0"/>
    <n v="54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1"/>
    <n v="3"/>
    <x v="0"/>
    <n v="54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1"/>
    <n v="3"/>
    <x v="0"/>
    <n v="54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1"/>
    <n v="3"/>
    <x v="0"/>
    <n v="54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1"/>
    <n v="3"/>
    <x v="0"/>
    <n v="54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1"/>
    <n v="3"/>
    <x v="0"/>
    <n v="54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1"/>
    <n v="3"/>
    <x v="0"/>
    <n v="54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1"/>
    <n v="3"/>
    <x v="0"/>
    <n v="54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1"/>
    <n v="3"/>
    <x v="0"/>
    <n v="54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1"/>
    <n v="3"/>
    <x v="0"/>
    <n v="54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1"/>
    <n v="3"/>
    <x v="0"/>
    <n v="54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1"/>
    <n v="3"/>
    <x v="0"/>
    <n v="54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1"/>
    <n v="3"/>
    <x v="0"/>
    <n v="54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1"/>
    <n v="3"/>
    <x v="0"/>
    <n v="54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1"/>
    <n v="3"/>
    <x v="0"/>
    <n v="54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1"/>
    <n v="3"/>
    <x v="0"/>
    <n v="54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1"/>
    <n v="3"/>
    <x v="0"/>
    <n v="54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1"/>
    <n v="3"/>
    <x v="0"/>
    <n v="54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1"/>
    <n v="3"/>
    <x v="0"/>
    <n v="54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1"/>
    <n v="3"/>
    <x v="0"/>
    <n v="54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1"/>
    <n v="3"/>
    <x v="0"/>
    <n v="54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1"/>
    <n v="3"/>
    <x v="0"/>
    <n v="54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1"/>
    <n v="3"/>
    <x v="0"/>
    <n v="54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1"/>
    <n v="3"/>
    <x v="0"/>
    <n v="54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1"/>
    <n v="3"/>
    <x v="0"/>
    <n v="54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1"/>
    <n v="3"/>
    <x v="0"/>
    <n v="54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1"/>
    <n v="3"/>
    <x v="0"/>
    <n v="54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1"/>
    <n v="3"/>
    <x v="0"/>
    <n v="54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1"/>
    <n v="3"/>
    <x v="0"/>
    <n v="54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1"/>
    <n v="3"/>
    <x v="0"/>
    <n v="54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1"/>
    <n v="3"/>
    <x v="0"/>
    <n v="54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1"/>
    <n v="3"/>
    <x v="0"/>
    <n v="54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1"/>
    <n v="3"/>
    <x v="0"/>
    <n v="54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1"/>
    <n v="3"/>
    <x v="0"/>
    <n v="54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1"/>
    <n v="3"/>
    <x v="0"/>
    <n v="54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1"/>
    <n v="3"/>
    <x v="0"/>
    <n v="54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1"/>
    <n v="3"/>
    <x v="0"/>
    <n v="54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1"/>
    <n v="3"/>
    <x v="0"/>
    <n v="54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1"/>
    <n v="3"/>
    <x v="0"/>
    <n v="54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1"/>
    <n v="3"/>
    <x v="0"/>
    <n v="54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1"/>
    <n v="3"/>
    <x v="0"/>
    <n v="54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1"/>
    <n v="3"/>
    <x v="0"/>
    <n v="54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1"/>
    <n v="3"/>
    <x v="0"/>
    <n v="54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1"/>
    <n v="3"/>
    <x v="0"/>
    <n v="54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1"/>
    <n v="3"/>
    <x v="0"/>
    <n v="54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1"/>
    <n v="3"/>
    <x v="0"/>
    <n v="54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1"/>
    <n v="3"/>
    <x v="0"/>
    <n v="54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1"/>
    <n v="3"/>
    <x v="0"/>
    <n v="54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1"/>
    <n v="3"/>
    <x v="0"/>
    <n v="54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1"/>
    <n v="3"/>
    <x v="0"/>
    <n v="54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1"/>
    <n v="3"/>
    <x v="0"/>
    <n v="54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1"/>
    <n v="3"/>
    <x v="0"/>
    <n v="54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1"/>
    <n v="3"/>
    <x v="0"/>
    <n v="54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1"/>
    <n v="3"/>
    <x v="0"/>
    <n v="54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1"/>
    <n v="3"/>
    <x v="0"/>
    <n v="54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1"/>
    <n v="3"/>
    <x v="0"/>
    <n v="54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1"/>
    <n v="3"/>
    <x v="0"/>
    <n v="54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1"/>
    <n v="3"/>
    <x v="0"/>
    <n v="54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1"/>
    <n v="3"/>
    <x v="0"/>
    <n v="54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1"/>
    <n v="3"/>
    <x v="0"/>
    <n v="54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1"/>
    <n v="3"/>
    <x v="0"/>
    <n v="54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1"/>
    <n v="3"/>
    <x v="0"/>
    <n v="54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1"/>
    <n v="3"/>
    <x v="0"/>
    <n v="54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1"/>
    <n v="3"/>
    <x v="0"/>
    <n v="54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1"/>
    <n v="3"/>
    <x v="0"/>
    <n v="54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1"/>
    <n v="3"/>
    <x v="0"/>
    <n v="54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1"/>
    <n v="3"/>
    <x v="0"/>
    <n v="54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1"/>
    <n v="3"/>
    <x v="0"/>
    <n v="54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1"/>
    <n v="3"/>
    <x v="0"/>
    <n v="54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1"/>
    <n v="3"/>
    <x v="0"/>
    <n v="54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1"/>
    <n v="3"/>
    <x v="0"/>
    <n v="54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1"/>
    <n v="3"/>
    <x v="0"/>
    <n v="54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1"/>
    <n v="3"/>
    <x v="0"/>
    <n v="54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1"/>
    <n v="3"/>
    <x v="0"/>
    <n v="54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1"/>
    <n v="3"/>
    <x v="0"/>
    <n v="54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1"/>
    <n v="3"/>
    <x v="0"/>
    <n v="54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1"/>
    <n v="3"/>
    <x v="0"/>
    <n v="54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1"/>
    <n v="3"/>
    <x v="0"/>
    <n v="54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1"/>
    <n v="3"/>
    <x v="0"/>
    <n v="54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1"/>
    <n v="3"/>
    <x v="0"/>
    <n v="54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1"/>
    <n v="3"/>
    <x v="0"/>
    <n v="54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1"/>
    <n v="3"/>
    <x v="0"/>
    <n v="54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1"/>
    <n v="3"/>
    <x v="0"/>
    <n v="54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1"/>
    <n v="3"/>
    <x v="0"/>
    <n v="54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1"/>
    <n v="3"/>
    <x v="0"/>
    <n v="54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1"/>
    <n v="3"/>
    <x v="0"/>
    <n v="54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1"/>
    <n v="3"/>
    <x v="0"/>
    <n v="54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1"/>
    <n v="3"/>
    <x v="0"/>
    <n v="54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1"/>
    <n v="3"/>
    <x v="0"/>
    <n v="54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1"/>
    <n v="3"/>
    <x v="0"/>
    <n v="54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1"/>
    <n v="3"/>
    <x v="0"/>
    <n v="54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1"/>
    <n v="3"/>
    <x v="0"/>
    <n v="54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1"/>
    <n v="3"/>
    <x v="0"/>
    <n v="54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1"/>
    <n v="3"/>
    <x v="0"/>
    <n v="54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1"/>
    <n v="3"/>
    <x v="0"/>
    <n v="54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1"/>
    <n v="3"/>
    <x v="0"/>
    <n v="54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1"/>
    <n v="3"/>
    <x v="0"/>
    <n v="54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1"/>
    <n v="3"/>
    <x v="0"/>
    <n v="54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1"/>
    <n v="3"/>
    <x v="0"/>
    <n v="54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1"/>
    <n v="3"/>
    <x v="0"/>
    <n v="54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1"/>
    <n v="3"/>
    <x v="0"/>
    <n v="54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1"/>
    <n v="3"/>
    <x v="0"/>
    <n v="54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1"/>
    <n v="3"/>
    <x v="0"/>
    <n v="54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1"/>
    <n v="3"/>
    <x v="0"/>
    <n v="54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1"/>
    <n v="3"/>
    <x v="0"/>
    <n v="54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1"/>
    <n v="3"/>
    <x v="0"/>
    <n v="54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1"/>
    <n v="3"/>
    <x v="0"/>
    <n v="54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1"/>
    <n v="3"/>
    <x v="0"/>
    <n v="54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1"/>
    <n v="3"/>
    <x v="0"/>
    <n v="54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1"/>
    <n v="3"/>
    <x v="0"/>
    <n v="54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1"/>
    <n v="3"/>
    <x v="0"/>
    <n v="54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1"/>
    <n v="3"/>
    <x v="0"/>
    <n v="54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1"/>
    <n v="3"/>
    <x v="0"/>
    <n v="54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1"/>
    <n v="3"/>
    <x v="0"/>
    <n v="54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1"/>
    <n v="3"/>
    <x v="0"/>
    <n v="54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1"/>
    <n v="3"/>
    <x v="0"/>
    <n v="54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1"/>
    <n v="3"/>
    <x v="0"/>
    <n v="54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1"/>
    <n v="3"/>
    <x v="0"/>
    <n v="54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1"/>
    <n v="3"/>
    <x v="0"/>
    <n v="54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1"/>
    <n v="3"/>
    <x v="0"/>
    <n v="54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1"/>
    <n v="3"/>
    <x v="0"/>
    <n v="54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1"/>
    <n v="3"/>
    <x v="0"/>
    <n v="54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1"/>
    <n v="3"/>
    <x v="0"/>
    <n v="54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1"/>
    <n v="3"/>
    <x v="0"/>
    <n v="54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1"/>
    <n v="3"/>
    <x v="0"/>
    <n v="54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1"/>
    <n v="3"/>
    <x v="0"/>
    <n v="54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1"/>
    <n v="3"/>
    <x v="0"/>
    <n v="54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1"/>
    <n v="3"/>
    <x v="0"/>
    <n v="54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1"/>
    <n v="3"/>
    <x v="0"/>
    <n v="54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1"/>
    <n v="3"/>
    <x v="0"/>
    <n v="54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1"/>
    <n v="3"/>
    <x v="0"/>
    <n v="54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1"/>
    <n v="3"/>
    <x v="0"/>
    <n v="54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1"/>
    <n v="3"/>
    <x v="0"/>
    <n v="54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1"/>
    <n v="3"/>
    <x v="0"/>
    <n v="54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1"/>
    <n v="3"/>
    <x v="0"/>
    <n v="54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1"/>
    <n v="3"/>
    <x v="0"/>
    <n v="54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1"/>
    <n v="3"/>
    <x v="0"/>
    <n v="54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1"/>
    <n v="3"/>
    <x v="0"/>
    <n v="54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1"/>
    <n v="3"/>
    <x v="0"/>
    <n v="54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1"/>
    <n v="3"/>
    <x v="0"/>
    <n v="54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1"/>
    <n v="3"/>
    <x v="0"/>
    <n v="54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1"/>
    <n v="3"/>
    <x v="0"/>
    <n v="54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1"/>
    <n v="3"/>
    <x v="0"/>
    <n v="54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1"/>
    <n v="3"/>
    <x v="0"/>
    <n v="54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1"/>
    <n v="3"/>
    <x v="0"/>
    <n v="54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1"/>
    <n v="3"/>
    <x v="0"/>
    <n v="54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1"/>
    <n v="3"/>
    <x v="0"/>
    <n v="54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1"/>
    <n v="3"/>
    <x v="0"/>
    <n v="54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1"/>
    <n v="3"/>
    <x v="0"/>
    <n v="54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1"/>
    <n v="3"/>
    <x v="0"/>
    <n v="54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1"/>
    <n v="3"/>
    <x v="0"/>
    <n v="54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1"/>
    <n v="3"/>
    <x v="0"/>
    <n v="54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1"/>
    <n v="3"/>
    <x v="0"/>
    <n v="54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1"/>
    <n v="3"/>
    <x v="0"/>
    <n v="54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1"/>
    <n v="3"/>
    <x v="0"/>
    <n v="54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1"/>
    <n v="3"/>
    <x v="0"/>
    <n v="54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1"/>
    <n v="3"/>
    <x v="0"/>
    <n v="54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1"/>
    <n v="3"/>
    <x v="0"/>
    <n v="54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1"/>
    <n v="3"/>
    <x v="0"/>
    <n v="54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1"/>
    <n v="3"/>
    <x v="0"/>
    <n v="54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1"/>
    <n v="3"/>
    <x v="0"/>
    <n v="54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1"/>
    <n v="3"/>
    <x v="0"/>
    <n v="54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1"/>
    <n v="3"/>
    <x v="0"/>
    <n v="54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1"/>
    <n v="3"/>
    <x v="0"/>
    <n v="54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1"/>
    <n v="3"/>
    <x v="0"/>
    <n v="54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1"/>
    <n v="3"/>
    <x v="0"/>
    <n v="54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1"/>
    <n v="3"/>
    <x v="0"/>
    <n v="54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1"/>
    <n v="3"/>
    <x v="0"/>
    <n v="54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1"/>
    <n v="3"/>
    <x v="0"/>
    <n v="54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1"/>
    <n v="3"/>
    <x v="0"/>
    <n v="54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1"/>
    <n v="3"/>
    <x v="0"/>
    <n v="54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1"/>
    <n v="3"/>
    <x v="0"/>
    <n v="54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1"/>
    <n v="3"/>
    <x v="0"/>
    <n v="54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1"/>
    <n v="3"/>
    <x v="0"/>
    <n v="54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1"/>
    <n v="3"/>
    <x v="0"/>
    <n v="54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1"/>
    <n v="3"/>
    <x v="0"/>
    <n v="54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1"/>
    <n v="3"/>
    <x v="0"/>
    <n v="54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1"/>
    <n v="3"/>
    <x v="0"/>
    <n v="54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1"/>
    <n v="3"/>
    <x v="0"/>
    <n v="54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1"/>
    <n v="3"/>
    <x v="0"/>
    <n v="54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1"/>
    <n v="3"/>
    <x v="0"/>
    <n v="54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1"/>
    <n v="3"/>
    <x v="0"/>
    <n v="54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1"/>
    <n v="3"/>
    <x v="0"/>
    <n v="54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1"/>
    <n v="3"/>
    <x v="0"/>
    <n v="54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1"/>
    <n v="3"/>
    <x v="0"/>
    <n v="54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1"/>
    <n v="3"/>
    <x v="0"/>
    <n v="54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1"/>
    <n v="3"/>
    <x v="0"/>
    <n v="54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1"/>
    <n v="3"/>
    <x v="0"/>
    <n v="54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1"/>
    <n v="3"/>
    <x v="0"/>
    <n v="54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1"/>
    <n v="3"/>
    <x v="0"/>
    <n v="54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1"/>
    <n v="3"/>
    <x v="0"/>
    <n v="54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1"/>
    <n v="3"/>
    <x v="0"/>
    <n v="54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1"/>
    <n v="3"/>
    <x v="0"/>
    <n v="54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1"/>
    <n v="3"/>
    <x v="0"/>
    <n v="54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1"/>
    <n v="3"/>
    <x v="0"/>
    <n v="54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1"/>
    <n v="3"/>
    <x v="0"/>
    <n v="54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1"/>
    <n v="3"/>
    <x v="0"/>
    <n v="54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1"/>
    <n v="3"/>
    <x v="0"/>
    <n v="54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1"/>
    <n v="3"/>
    <x v="0"/>
    <n v="54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1"/>
    <n v="3"/>
    <x v="0"/>
    <n v="54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1"/>
    <n v="3"/>
    <x v="0"/>
    <n v="54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1"/>
    <n v="3"/>
    <x v="0"/>
    <n v="54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1"/>
    <n v="3"/>
    <x v="0"/>
    <n v="54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1"/>
    <n v="3"/>
    <x v="0"/>
    <n v="54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1"/>
    <n v="3"/>
    <x v="0"/>
    <n v="54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1"/>
    <n v="3"/>
    <x v="0"/>
    <n v="54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1"/>
    <n v="3"/>
    <x v="0"/>
    <n v="54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1"/>
    <n v="3"/>
    <x v="0"/>
    <n v="54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1"/>
    <n v="3"/>
    <x v="0"/>
    <n v="54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1"/>
    <n v="3"/>
    <x v="0"/>
    <n v="54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1"/>
    <n v="3"/>
    <x v="0"/>
    <n v="54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1"/>
    <n v="3"/>
    <x v="0"/>
    <n v="54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1"/>
    <n v="3"/>
    <x v="0"/>
    <n v="54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1"/>
    <n v="3"/>
    <x v="0"/>
    <n v="54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1"/>
    <n v="3"/>
    <x v="0"/>
    <n v="54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1"/>
    <n v="3"/>
    <x v="0"/>
    <n v="54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1"/>
    <n v="3"/>
    <x v="0"/>
    <n v="54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1"/>
    <n v="3"/>
    <x v="0"/>
    <n v="54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1"/>
    <n v="3"/>
    <x v="0"/>
    <n v="54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1"/>
    <n v="3"/>
    <x v="0"/>
    <n v="54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1"/>
    <n v="3"/>
    <x v="0"/>
    <n v="54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1"/>
    <n v="3"/>
    <x v="0"/>
    <n v="54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1"/>
    <n v="3"/>
    <x v="0"/>
    <n v="54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1"/>
    <n v="3"/>
    <x v="0"/>
    <n v="54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1"/>
    <n v="3"/>
    <x v="0"/>
    <n v="54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1"/>
    <n v="3"/>
    <x v="0"/>
    <n v="54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1"/>
    <n v="3"/>
    <x v="0"/>
    <n v="54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1"/>
    <n v="3"/>
    <x v="0"/>
    <n v="54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1"/>
    <n v="3"/>
    <x v="0"/>
    <n v="54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1"/>
    <n v="3"/>
    <x v="0"/>
    <n v="54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1"/>
    <n v="3"/>
    <x v="0"/>
    <n v="54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1"/>
    <n v="3"/>
    <x v="0"/>
    <n v="54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1"/>
    <n v="3"/>
    <x v="0"/>
    <n v="54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1"/>
    <n v="3"/>
    <x v="0"/>
    <n v="54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1"/>
    <n v="3"/>
    <x v="0"/>
    <n v="54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1"/>
    <n v="3"/>
    <x v="0"/>
    <n v="54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1"/>
    <n v="3"/>
    <x v="0"/>
    <n v="54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1"/>
    <n v="3"/>
    <x v="0"/>
    <n v="54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1"/>
    <n v="3"/>
    <x v="0"/>
    <n v="54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1"/>
    <n v="3"/>
    <x v="0"/>
    <n v="54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1"/>
    <n v="3"/>
    <x v="0"/>
    <n v="54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1"/>
    <n v="3"/>
    <x v="0"/>
    <n v="54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1"/>
    <n v="3"/>
    <x v="0"/>
    <n v="54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1"/>
    <n v="3"/>
    <x v="0"/>
    <n v="54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1"/>
    <n v="3"/>
    <x v="0"/>
    <n v="54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1"/>
    <n v="3"/>
    <x v="0"/>
    <n v="54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1"/>
    <n v="3"/>
    <x v="0"/>
    <n v="54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1"/>
    <n v="3"/>
    <x v="0"/>
    <n v="54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1"/>
    <n v="3"/>
    <x v="0"/>
    <n v="54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1"/>
    <n v="3"/>
    <x v="0"/>
    <n v="54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1"/>
    <n v="3"/>
    <x v="0"/>
    <n v="54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1"/>
    <n v="3"/>
    <x v="0"/>
    <n v="54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1"/>
    <n v="3"/>
    <x v="0"/>
    <n v="54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1"/>
    <n v="3"/>
    <x v="0"/>
    <n v="54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1"/>
    <n v="3"/>
    <x v="0"/>
    <n v="54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1"/>
    <n v="3"/>
    <x v="0"/>
    <n v="54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1"/>
    <n v="3"/>
    <x v="0"/>
    <n v="54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1"/>
    <n v="3"/>
    <x v="0"/>
    <n v="54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1"/>
    <n v="3"/>
    <x v="0"/>
    <n v="54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1"/>
    <n v="3"/>
    <x v="0"/>
    <n v="54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1"/>
    <n v="3"/>
    <x v="0"/>
    <n v="54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1"/>
    <n v="3"/>
    <x v="0"/>
    <n v="54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1"/>
    <n v="3"/>
    <x v="0"/>
    <n v="54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1"/>
    <n v="3"/>
    <x v="0"/>
    <n v="54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1"/>
    <n v="3"/>
    <x v="0"/>
    <n v="54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1"/>
    <n v="3"/>
    <x v="0"/>
    <n v="54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1"/>
    <n v="3"/>
    <x v="0"/>
    <n v="54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1"/>
    <n v="3"/>
    <x v="0"/>
    <n v="54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1"/>
    <n v="3"/>
    <x v="0"/>
    <n v="54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1"/>
    <n v="3"/>
    <x v="0"/>
    <n v="54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1"/>
    <n v="3"/>
    <x v="0"/>
    <n v="54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1"/>
    <n v="3"/>
    <x v="0"/>
    <n v="54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1"/>
    <n v="3"/>
    <x v="0"/>
    <n v="54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1"/>
    <n v="3"/>
    <x v="0"/>
    <n v="54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1"/>
    <n v="3"/>
    <x v="0"/>
    <n v="54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1"/>
    <n v="3"/>
    <x v="0"/>
    <n v="54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1"/>
    <n v="3"/>
    <x v="0"/>
    <n v="54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1"/>
    <n v="3"/>
    <x v="0"/>
    <n v="54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1"/>
    <n v="3"/>
    <x v="0"/>
    <n v="54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1"/>
    <n v="3"/>
    <x v="0"/>
    <n v="54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1"/>
    <n v="3"/>
    <x v="0"/>
    <n v="54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1"/>
    <n v="3"/>
    <x v="0"/>
    <n v="54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1"/>
    <n v="3"/>
    <x v="0"/>
    <n v="54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1"/>
    <n v="3"/>
    <x v="0"/>
    <n v="54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1"/>
    <n v="3"/>
    <x v="0"/>
    <n v="54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1"/>
    <n v="3"/>
    <x v="0"/>
    <n v="54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1"/>
    <n v="3"/>
    <x v="0"/>
    <n v="54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1"/>
    <n v="3"/>
    <x v="0"/>
    <n v="54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1"/>
    <n v="3"/>
    <x v="0"/>
    <n v="54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1"/>
    <n v="3"/>
    <x v="0"/>
    <n v="54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1"/>
    <n v="3"/>
    <x v="0"/>
    <n v="54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1"/>
    <n v="3"/>
    <x v="0"/>
    <n v="54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1"/>
    <n v="3"/>
    <x v="0"/>
    <n v="54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1"/>
    <n v="3"/>
    <x v="0"/>
    <n v="54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1"/>
    <n v="3"/>
    <x v="0"/>
    <n v="54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1"/>
    <n v="3"/>
    <x v="0"/>
    <n v="54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1"/>
    <n v="3"/>
    <x v="0"/>
    <n v="54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1"/>
    <n v="3"/>
    <x v="0"/>
    <n v="54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1"/>
    <n v="3"/>
    <x v="0"/>
    <n v="54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1"/>
    <n v="3"/>
    <x v="0"/>
    <n v="54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1"/>
    <n v="3"/>
    <x v="0"/>
    <n v="54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1"/>
    <n v="3"/>
    <x v="0"/>
    <n v="54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1"/>
    <n v="3"/>
    <x v="0"/>
    <n v="54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1"/>
    <n v="3"/>
    <x v="0"/>
    <n v="54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1"/>
    <n v="3"/>
    <x v="0"/>
    <n v="54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1"/>
    <n v="3"/>
    <x v="0"/>
    <n v="54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1"/>
    <n v="3"/>
    <x v="0"/>
    <n v="54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1"/>
    <n v="3"/>
    <x v="0"/>
    <n v="54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1"/>
    <n v="3"/>
    <x v="0"/>
    <n v="54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1"/>
    <n v="3"/>
    <x v="0"/>
    <n v="54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1"/>
    <n v="3"/>
    <x v="0"/>
    <n v="54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1"/>
    <n v="3"/>
    <x v="0"/>
    <n v="54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1"/>
    <n v="3"/>
    <x v="0"/>
    <n v="54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1"/>
    <n v="3"/>
    <x v="0"/>
    <n v="54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1"/>
    <n v="3"/>
    <x v="0"/>
    <n v="54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1"/>
    <n v="3"/>
    <x v="0"/>
    <n v="54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1"/>
    <n v="3"/>
    <x v="0"/>
    <n v="54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1"/>
    <n v="3"/>
    <x v="0"/>
    <n v="54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1"/>
    <n v="3"/>
    <x v="0"/>
    <n v="54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1"/>
    <n v="3"/>
    <x v="0"/>
    <n v="54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1"/>
    <n v="3"/>
    <x v="0"/>
    <n v="54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1"/>
    <n v="3"/>
    <x v="0"/>
    <n v="54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1"/>
    <n v="3"/>
    <x v="0"/>
    <n v="54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1"/>
    <n v="3"/>
    <x v="0"/>
    <n v="54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1"/>
    <n v="3"/>
    <x v="0"/>
    <n v="54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1"/>
    <n v="3"/>
    <x v="0"/>
    <n v="54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1"/>
    <n v="3"/>
    <x v="0"/>
    <n v="54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1"/>
    <n v="3"/>
    <x v="0"/>
    <n v="54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1"/>
    <n v="3"/>
    <x v="0"/>
    <n v="54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1"/>
    <n v="3"/>
    <x v="0"/>
    <n v="54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1"/>
    <n v="3"/>
    <x v="0"/>
    <n v="54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1"/>
    <n v="3"/>
    <x v="0"/>
    <n v="54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1"/>
    <n v="3"/>
    <x v="0"/>
    <n v="54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1"/>
    <n v="3"/>
    <x v="0"/>
    <n v="54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1"/>
    <n v="3"/>
    <x v="0"/>
    <n v="54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1"/>
    <n v="3"/>
    <x v="0"/>
    <n v="54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1"/>
    <n v="3"/>
    <x v="0"/>
    <n v="54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1"/>
    <n v="3"/>
    <x v="0"/>
    <n v="54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1"/>
    <n v="3"/>
    <x v="0"/>
    <n v="54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1"/>
    <n v="3"/>
    <x v="0"/>
    <n v="54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1"/>
    <n v="3"/>
    <x v="0"/>
    <n v="54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1"/>
    <n v="3"/>
    <x v="0"/>
    <n v="54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1"/>
    <n v="3"/>
    <x v="0"/>
    <n v="54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1"/>
    <n v="3"/>
    <x v="0"/>
    <n v="54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1"/>
    <n v="3"/>
    <x v="0"/>
    <n v="54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1"/>
    <n v="3"/>
    <x v="0"/>
    <n v="54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1"/>
    <n v="3"/>
    <x v="0"/>
    <n v="54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1"/>
    <n v="3"/>
    <x v="0"/>
    <n v="54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1"/>
    <n v="3"/>
    <x v="0"/>
    <n v="54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1"/>
    <n v="3"/>
    <x v="0"/>
    <n v="54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1"/>
    <n v="3"/>
    <x v="0"/>
    <n v="54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1"/>
    <n v="3"/>
    <x v="0"/>
    <n v="54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1"/>
    <n v="3"/>
    <x v="0"/>
    <n v="54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1"/>
    <n v="3"/>
    <x v="0"/>
    <n v="54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1"/>
    <n v="3"/>
    <x v="0"/>
    <n v="54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1"/>
    <n v="3"/>
    <x v="0"/>
    <n v="54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1"/>
    <n v="3"/>
    <x v="0"/>
    <n v="54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1"/>
    <n v="3"/>
    <x v="0"/>
    <n v="54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1"/>
    <n v="3"/>
    <x v="0"/>
    <n v="54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1"/>
    <n v="3"/>
    <x v="0"/>
    <n v="54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1"/>
    <n v="3"/>
    <x v="0"/>
    <n v="54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1"/>
    <n v="3"/>
    <x v="0"/>
    <n v="54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1"/>
    <n v="3"/>
    <x v="0"/>
    <n v="54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1"/>
    <n v="3"/>
    <x v="0"/>
    <n v="54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1"/>
    <n v="3"/>
    <x v="0"/>
    <n v="54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1"/>
    <n v="3"/>
    <x v="0"/>
    <n v="54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1"/>
    <n v="3"/>
    <x v="0"/>
    <n v="54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1"/>
    <n v="3"/>
    <x v="0"/>
    <n v="54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1"/>
    <n v="3"/>
    <x v="0"/>
    <n v="54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1"/>
    <n v="3"/>
    <x v="0"/>
    <n v="54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1"/>
    <n v="3"/>
    <x v="0"/>
    <n v="54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1"/>
    <n v="3"/>
    <x v="0"/>
    <n v="54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1"/>
    <n v="3"/>
    <x v="0"/>
    <n v="54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1"/>
    <n v="3"/>
    <x v="0"/>
    <n v="54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1"/>
    <n v="3"/>
    <x v="0"/>
    <n v="54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1"/>
    <n v="3"/>
    <x v="0"/>
    <n v="54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1"/>
    <n v="3"/>
    <x v="0"/>
    <n v="54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1"/>
    <n v="3"/>
    <x v="0"/>
    <n v="54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1"/>
    <n v="3"/>
    <x v="0"/>
    <n v="54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1"/>
    <n v="3"/>
    <x v="0"/>
    <n v="54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1"/>
    <n v="3"/>
    <x v="0"/>
    <n v="54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1"/>
    <n v="3"/>
    <x v="0"/>
    <n v="54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1"/>
    <n v="3"/>
    <x v="0"/>
    <n v="54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1"/>
    <n v="3"/>
    <x v="0"/>
    <n v="54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1"/>
    <n v="3"/>
    <x v="0"/>
    <n v="54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1"/>
    <n v="3"/>
    <x v="0"/>
    <n v="54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1"/>
    <n v="3"/>
    <x v="0"/>
    <n v="54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1"/>
    <n v="3"/>
    <x v="0"/>
    <n v="54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1"/>
    <n v="3"/>
    <x v="0"/>
    <n v="54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1"/>
    <n v="3"/>
    <x v="0"/>
    <n v="54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1"/>
    <n v="3"/>
    <x v="0"/>
    <n v="54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1"/>
    <n v="3"/>
    <x v="0"/>
    <n v="54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1"/>
    <n v="3"/>
    <x v="0"/>
    <n v="54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1"/>
    <n v="3"/>
    <x v="0"/>
    <n v="54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1"/>
    <n v="3"/>
    <x v="0"/>
    <n v="54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1"/>
    <n v="3"/>
    <x v="0"/>
    <n v="54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1"/>
    <n v="3"/>
    <x v="0"/>
    <n v="54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1"/>
    <n v="3"/>
    <x v="0"/>
    <n v="54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1"/>
    <n v="3"/>
    <x v="0"/>
    <n v="54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1"/>
    <n v="3"/>
    <x v="0"/>
    <n v="54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1"/>
    <n v="3"/>
    <x v="0"/>
    <n v="54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1"/>
    <n v="8"/>
    <x v="2"/>
    <n v="52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1"/>
    <n v="8"/>
    <x v="2"/>
    <n v="52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1"/>
    <n v="8"/>
    <x v="2"/>
    <n v="52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1"/>
    <n v="8"/>
    <x v="2"/>
    <n v="52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1"/>
    <n v="8"/>
    <x v="2"/>
    <n v="52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1"/>
    <n v="8"/>
    <x v="2"/>
    <n v="52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1"/>
    <n v="8"/>
    <x v="2"/>
    <n v="52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1"/>
    <n v="8"/>
    <x v="2"/>
    <n v="52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1"/>
    <n v="8"/>
    <x v="2"/>
    <n v="52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1"/>
    <n v="8"/>
    <x v="2"/>
    <n v="52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1"/>
    <n v="8"/>
    <x v="2"/>
    <n v="52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1"/>
    <n v="8"/>
    <x v="2"/>
    <n v="52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1"/>
    <n v="8"/>
    <x v="2"/>
    <n v="52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1"/>
    <n v="8"/>
    <x v="2"/>
    <n v="52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1"/>
    <n v="8"/>
    <x v="2"/>
    <n v="52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1"/>
    <n v="8"/>
    <x v="2"/>
    <n v="52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1"/>
    <n v="8"/>
    <x v="2"/>
    <n v="52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1"/>
    <n v="8"/>
    <x v="2"/>
    <n v="52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1"/>
    <n v="8"/>
    <x v="2"/>
    <n v="52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1"/>
    <n v="8"/>
    <x v="2"/>
    <n v="52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1"/>
    <n v="8"/>
    <x v="2"/>
    <n v="52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1"/>
    <n v="8"/>
    <x v="2"/>
    <n v="52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1"/>
    <n v="8"/>
    <x v="2"/>
    <n v="52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1"/>
    <n v="8"/>
    <x v="2"/>
    <n v="52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1"/>
    <n v="8"/>
    <x v="2"/>
    <n v="52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1"/>
    <n v="8"/>
    <x v="2"/>
    <n v="52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1"/>
    <n v="8"/>
    <x v="2"/>
    <n v="52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1"/>
    <n v="8"/>
    <x v="2"/>
    <n v="52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1"/>
    <n v="8"/>
    <x v="2"/>
    <n v="52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1"/>
    <n v="8"/>
    <x v="2"/>
    <n v="52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1"/>
    <n v="8"/>
    <x v="2"/>
    <n v="52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1"/>
    <n v="8"/>
    <x v="2"/>
    <n v="52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1"/>
    <n v="8"/>
    <x v="2"/>
    <n v="52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1"/>
    <n v="8"/>
    <x v="2"/>
    <n v="52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1"/>
    <n v="8"/>
    <x v="2"/>
    <n v="52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1"/>
    <n v="8"/>
    <x v="2"/>
    <n v="52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1"/>
    <n v="8"/>
    <x v="2"/>
    <n v="52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1"/>
    <n v="8"/>
    <x v="2"/>
    <n v="52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1"/>
    <n v="8"/>
    <x v="2"/>
    <n v="52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1"/>
    <n v="8"/>
    <x v="2"/>
    <n v="52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1"/>
    <n v="8"/>
    <x v="2"/>
    <n v="52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1"/>
    <n v="8"/>
    <x v="2"/>
    <n v="52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1"/>
    <n v="8"/>
    <x v="2"/>
    <n v="52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1"/>
    <n v="8"/>
    <x v="2"/>
    <n v="52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1"/>
    <n v="8"/>
    <x v="2"/>
    <n v="52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1"/>
    <n v="8"/>
    <x v="2"/>
    <n v="52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1"/>
    <n v="8"/>
    <x v="2"/>
    <n v="52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1"/>
    <n v="8"/>
    <x v="2"/>
    <n v="52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1"/>
    <n v="8"/>
    <x v="2"/>
    <n v="52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1"/>
    <n v="8"/>
    <x v="2"/>
    <n v="52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1"/>
    <n v="8"/>
    <x v="2"/>
    <n v="52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1"/>
    <n v="8"/>
    <x v="2"/>
    <n v="52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1"/>
    <n v="8"/>
    <x v="2"/>
    <n v="52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1"/>
    <n v="8"/>
    <x v="2"/>
    <n v="52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1"/>
    <n v="8"/>
    <x v="2"/>
    <n v="52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1"/>
    <n v="8"/>
    <x v="2"/>
    <n v="52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1"/>
    <n v="8"/>
    <x v="2"/>
    <n v="52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1"/>
    <n v="8"/>
    <x v="2"/>
    <n v="52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1"/>
    <n v="8"/>
    <x v="2"/>
    <n v="52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1"/>
    <n v="8"/>
    <x v="2"/>
    <n v="52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1"/>
    <n v="8"/>
    <x v="2"/>
    <n v="52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1"/>
    <n v="8"/>
    <x v="2"/>
    <n v="52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1"/>
    <n v="8"/>
    <x v="2"/>
    <n v="52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1"/>
    <n v="8"/>
    <x v="2"/>
    <n v="52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1"/>
    <n v="8"/>
    <x v="2"/>
    <n v="52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1"/>
    <n v="8"/>
    <x v="2"/>
    <n v="52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1"/>
    <n v="8"/>
    <x v="2"/>
    <n v="52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1"/>
    <n v="8"/>
    <x v="2"/>
    <n v="52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1"/>
    <n v="8"/>
    <x v="2"/>
    <n v="52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1"/>
    <n v="8"/>
    <x v="2"/>
    <n v="52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1"/>
    <n v="8"/>
    <x v="2"/>
    <n v="52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1"/>
    <n v="8"/>
    <x v="2"/>
    <n v="52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1"/>
    <n v="8"/>
    <x v="2"/>
    <n v="52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1"/>
    <n v="8"/>
    <x v="2"/>
    <n v="52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1"/>
    <n v="8"/>
    <x v="2"/>
    <n v="52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1"/>
    <n v="8"/>
    <x v="2"/>
    <n v="52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1"/>
    <n v="8"/>
    <x v="2"/>
    <n v="52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1"/>
    <n v="8"/>
    <x v="2"/>
    <n v="52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1"/>
    <n v="3"/>
    <x v="0"/>
    <n v="52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1"/>
    <n v="3"/>
    <x v="0"/>
    <n v="52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1"/>
    <n v="3"/>
    <x v="0"/>
    <n v="52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1"/>
    <n v="3"/>
    <x v="0"/>
    <n v="52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1"/>
    <n v="3"/>
    <x v="0"/>
    <n v="52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1"/>
    <n v="3"/>
    <x v="0"/>
    <n v="52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1"/>
    <n v="3"/>
    <x v="0"/>
    <n v="52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1"/>
    <n v="3"/>
    <x v="0"/>
    <n v="52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1"/>
    <n v="3"/>
    <x v="0"/>
    <n v="52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1"/>
    <n v="3"/>
    <x v="0"/>
    <n v="52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1"/>
    <n v="3"/>
    <x v="0"/>
    <n v="52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1"/>
    <n v="3"/>
    <x v="0"/>
    <n v="52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1"/>
    <n v="3"/>
    <x v="0"/>
    <n v="52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1"/>
    <n v="3"/>
    <x v="0"/>
    <n v="52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1"/>
    <n v="3"/>
    <x v="0"/>
    <n v="52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1"/>
    <n v="3"/>
    <x v="0"/>
    <n v="52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1"/>
    <n v="3"/>
    <x v="0"/>
    <n v="52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1"/>
    <n v="3"/>
    <x v="0"/>
    <n v="52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1"/>
    <n v="3"/>
    <x v="0"/>
    <n v="52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1"/>
    <n v="3"/>
    <x v="0"/>
    <n v="52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1"/>
    <n v="3"/>
    <x v="0"/>
    <n v="52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1"/>
    <n v="3"/>
    <x v="0"/>
    <n v="52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1"/>
    <n v="3"/>
    <x v="0"/>
    <n v="52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1"/>
    <n v="3"/>
    <x v="0"/>
    <n v="52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1"/>
    <n v="3"/>
    <x v="0"/>
    <n v="52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1"/>
    <n v="3"/>
    <x v="0"/>
    <n v="52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1"/>
    <n v="3"/>
    <x v="0"/>
    <n v="52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1"/>
    <n v="3"/>
    <x v="0"/>
    <n v="52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1"/>
    <n v="3"/>
    <x v="0"/>
    <n v="52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1"/>
    <n v="3"/>
    <x v="0"/>
    <n v="52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1"/>
    <n v="3"/>
    <x v="0"/>
    <n v="52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1"/>
    <n v="3"/>
    <x v="0"/>
    <n v="52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1"/>
    <n v="3"/>
    <x v="0"/>
    <n v="52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1"/>
    <n v="3"/>
    <x v="0"/>
    <n v="52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1"/>
    <n v="3"/>
    <x v="0"/>
    <n v="52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1"/>
    <n v="3"/>
    <x v="0"/>
    <n v="52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1"/>
    <n v="3"/>
    <x v="0"/>
    <n v="52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1"/>
    <n v="3"/>
    <x v="0"/>
    <n v="52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1"/>
    <n v="3"/>
    <x v="0"/>
    <n v="52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1"/>
    <n v="3"/>
    <x v="0"/>
    <n v="52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1"/>
    <n v="3"/>
    <x v="0"/>
    <n v="52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1"/>
    <n v="3"/>
    <x v="0"/>
    <n v="52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1"/>
    <n v="3"/>
    <x v="0"/>
    <n v="52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1"/>
    <n v="3"/>
    <x v="0"/>
    <n v="52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1"/>
    <n v="3"/>
    <x v="0"/>
    <n v="52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1"/>
    <n v="3"/>
    <x v="0"/>
    <n v="52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1"/>
    <n v="3"/>
    <x v="0"/>
    <n v="52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1"/>
    <n v="3"/>
    <x v="0"/>
    <n v="52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1"/>
    <n v="3"/>
    <x v="0"/>
    <n v="52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1"/>
    <n v="3"/>
    <x v="0"/>
    <n v="52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1"/>
    <n v="3"/>
    <x v="0"/>
    <n v="52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1"/>
    <n v="3"/>
    <x v="0"/>
    <n v="52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1"/>
    <n v="3"/>
    <x v="0"/>
    <n v="52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1"/>
    <n v="3"/>
    <x v="0"/>
    <n v="52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1"/>
    <n v="3"/>
    <x v="0"/>
    <n v="52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1"/>
    <n v="3"/>
    <x v="0"/>
    <n v="52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1"/>
    <n v="3"/>
    <x v="0"/>
    <n v="52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1"/>
    <n v="3"/>
    <x v="0"/>
    <n v="52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1"/>
    <n v="3"/>
    <x v="0"/>
    <n v="52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1"/>
    <n v="3"/>
    <x v="0"/>
    <n v="52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1"/>
    <n v="3"/>
    <x v="0"/>
    <n v="52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1"/>
    <n v="3"/>
    <x v="0"/>
    <n v="52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1"/>
    <n v="3"/>
    <x v="0"/>
    <n v="52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1"/>
    <n v="3"/>
    <x v="0"/>
    <n v="52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1"/>
    <n v="3"/>
    <x v="0"/>
    <n v="52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1"/>
    <n v="3"/>
    <x v="0"/>
    <n v="52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1"/>
    <n v="3"/>
    <x v="0"/>
    <n v="52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1"/>
    <n v="3"/>
    <x v="0"/>
    <n v="52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1"/>
    <n v="3"/>
    <x v="0"/>
    <n v="52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1"/>
    <n v="3"/>
    <x v="0"/>
    <n v="52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1"/>
    <n v="3"/>
    <x v="0"/>
    <n v="52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1"/>
    <n v="3"/>
    <x v="0"/>
    <n v="52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1"/>
    <n v="3"/>
    <x v="0"/>
    <n v="52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1"/>
    <n v="3"/>
    <x v="0"/>
    <n v="52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1"/>
    <n v="3"/>
    <x v="0"/>
    <n v="52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1"/>
    <n v="5"/>
    <x v="1"/>
    <n v="52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1"/>
    <n v="5"/>
    <x v="1"/>
    <n v="52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1"/>
    <n v="5"/>
    <x v="1"/>
    <n v="52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1"/>
    <n v="5"/>
    <x v="1"/>
    <n v="52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1"/>
    <n v="5"/>
    <x v="1"/>
    <n v="52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1"/>
    <n v="5"/>
    <x v="1"/>
    <n v="52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1"/>
    <n v="5"/>
    <x v="1"/>
    <n v="52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1"/>
    <n v="5"/>
    <x v="1"/>
    <n v="52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1"/>
    <n v="5"/>
    <x v="1"/>
    <n v="52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1"/>
    <n v="5"/>
    <x v="1"/>
    <n v="52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1"/>
    <n v="5"/>
    <x v="1"/>
    <n v="52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1"/>
    <n v="5"/>
    <x v="1"/>
    <n v="52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1"/>
    <n v="5"/>
    <x v="1"/>
    <n v="52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1"/>
    <n v="5"/>
    <x v="1"/>
    <n v="52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1"/>
    <n v="5"/>
    <x v="1"/>
    <n v="52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1"/>
    <n v="5"/>
    <x v="1"/>
    <n v="52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1"/>
    <n v="5"/>
    <x v="1"/>
    <n v="52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1"/>
    <n v="5"/>
    <x v="1"/>
    <n v="52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1"/>
    <n v="5"/>
    <x v="1"/>
    <n v="52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1"/>
    <n v="5"/>
    <x v="1"/>
    <n v="52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1"/>
    <n v="5"/>
    <x v="1"/>
    <n v="52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1"/>
    <n v="5"/>
    <x v="1"/>
    <n v="52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1"/>
    <n v="5"/>
    <x v="1"/>
    <n v="52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1"/>
    <n v="5"/>
    <x v="1"/>
    <n v="52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1"/>
    <n v="5"/>
    <x v="1"/>
    <n v="52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1"/>
    <n v="5"/>
    <x v="1"/>
    <n v="52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1"/>
    <n v="5"/>
    <x v="1"/>
    <n v="52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1"/>
    <n v="5"/>
    <x v="1"/>
    <n v="52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1"/>
    <n v="5"/>
    <x v="1"/>
    <n v="52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1"/>
    <n v="5"/>
    <x v="1"/>
    <n v="52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1"/>
    <n v="5"/>
    <x v="1"/>
    <n v="52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1"/>
    <n v="5"/>
    <x v="1"/>
    <n v="52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1"/>
    <n v="5"/>
    <x v="1"/>
    <n v="52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1"/>
    <n v="5"/>
    <x v="1"/>
    <n v="52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1"/>
    <n v="5"/>
    <x v="1"/>
    <n v="52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1"/>
    <n v="5"/>
    <x v="1"/>
    <n v="52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1"/>
    <n v="5"/>
    <x v="1"/>
    <n v="52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1"/>
    <n v="5"/>
    <x v="1"/>
    <n v="52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1"/>
    <n v="5"/>
    <x v="1"/>
    <n v="52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1"/>
    <n v="5"/>
    <x v="1"/>
    <n v="52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1"/>
    <n v="5"/>
    <x v="1"/>
    <n v="52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1"/>
    <n v="5"/>
    <x v="1"/>
    <n v="52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1"/>
    <n v="5"/>
    <x v="1"/>
    <n v="52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1"/>
    <n v="5"/>
    <x v="1"/>
    <n v="52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1"/>
    <n v="5"/>
    <x v="1"/>
    <n v="52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1"/>
    <n v="5"/>
    <x v="1"/>
    <n v="52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1"/>
    <n v="5"/>
    <x v="1"/>
    <n v="52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1"/>
    <n v="5"/>
    <x v="1"/>
    <n v="52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1"/>
    <n v="5"/>
    <x v="1"/>
    <n v="52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1"/>
    <n v="5"/>
    <x v="1"/>
    <n v="52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1"/>
    <n v="5"/>
    <x v="1"/>
    <n v="52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1"/>
    <n v="5"/>
    <x v="1"/>
    <n v="52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1"/>
    <n v="5"/>
    <x v="1"/>
    <n v="52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1"/>
    <n v="5"/>
    <x v="1"/>
    <n v="52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1"/>
    <n v="5"/>
    <x v="1"/>
    <n v="52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1"/>
    <n v="5"/>
    <x v="1"/>
    <n v="52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1"/>
    <n v="5"/>
    <x v="1"/>
    <n v="52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1"/>
    <n v="5"/>
    <x v="1"/>
    <n v="52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1"/>
    <n v="5"/>
    <x v="1"/>
    <n v="52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1"/>
    <n v="5"/>
    <x v="1"/>
    <n v="52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1"/>
    <n v="5"/>
    <x v="1"/>
    <n v="52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1"/>
    <n v="5"/>
    <x v="1"/>
    <n v="52"/>
    <n v="2.5"/>
    <x v="0"/>
    <x v="3"/>
    <x v="5"/>
    <x v="1"/>
    <n v="2.5"/>
    <x v="2"/>
    <x v="1"/>
    <x v="9"/>
    <n v="5"/>
    <n v="3"/>
  </r>
  <r>
    <n v="256"/>
    <d v="2023-01-01T00:00:00"/>
    <d v="1899-12-30T13:42:58"/>
    <n v="1"/>
    <n v="5"/>
    <x v="1"/>
    <n v="52"/>
    <n v="2.5"/>
    <x v="0"/>
    <x v="3"/>
    <x v="5"/>
    <x v="1"/>
    <n v="2.5"/>
    <x v="4"/>
    <x v="3"/>
    <x v="3"/>
    <n v="0"/>
    <n v="1"/>
  </r>
  <r>
    <n v="483"/>
    <d v="2023-01-01T00:00:00"/>
    <d v="1899-12-30T18:19:45"/>
    <n v="1"/>
    <n v="5"/>
    <x v="1"/>
    <n v="52"/>
    <n v="2.5"/>
    <x v="0"/>
    <x v="3"/>
    <x v="5"/>
    <x v="1"/>
    <n v="2.5"/>
    <x v="4"/>
    <x v="3"/>
    <x v="4"/>
    <n v="0"/>
    <n v="1"/>
  </r>
  <r>
    <n v="746"/>
    <d v="2023-01-02T00:00:00"/>
    <d v="1899-12-30T12:42:19"/>
    <n v="1"/>
    <n v="5"/>
    <x v="1"/>
    <n v="52"/>
    <n v="2.5"/>
    <x v="0"/>
    <x v="3"/>
    <x v="5"/>
    <x v="1"/>
    <n v="2.5"/>
    <x v="4"/>
    <x v="4"/>
    <x v="1"/>
    <n v="1"/>
    <n v="1"/>
  </r>
  <r>
    <n v="904"/>
    <d v="2023-01-02T00:00:00"/>
    <d v="1899-12-30T15:41:09"/>
    <n v="1"/>
    <n v="8"/>
    <x v="2"/>
    <n v="52"/>
    <n v="2.5"/>
    <x v="0"/>
    <x v="3"/>
    <x v="5"/>
    <x v="1"/>
    <n v="2.5"/>
    <x v="4"/>
    <x v="4"/>
    <x v="8"/>
    <n v="1"/>
    <n v="1"/>
  </r>
  <r>
    <n v="934"/>
    <d v="2023-01-02T00:00:00"/>
    <d v="1899-12-30T16:05:18"/>
    <n v="1"/>
    <n v="5"/>
    <x v="1"/>
    <n v="52"/>
    <n v="2.5"/>
    <x v="0"/>
    <x v="3"/>
    <x v="5"/>
    <x v="1"/>
    <n v="2.5"/>
    <x v="4"/>
    <x v="4"/>
    <x v="6"/>
    <n v="1"/>
    <n v="1"/>
  </r>
  <r>
    <n v="962"/>
    <d v="2023-01-02T00:00:00"/>
    <d v="1899-12-30T16:31:48"/>
    <n v="1"/>
    <n v="8"/>
    <x v="2"/>
    <n v="52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1"/>
    <n v="8"/>
    <x v="2"/>
    <n v="52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1"/>
    <n v="8"/>
    <x v="2"/>
    <n v="52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1"/>
    <n v="8"/>
    <x v="2"/>
    <n v="52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1"/>
    <n v="5"/>
    <x v="1"/>
    <n v="52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1"/>
    <n v="8"/>
    <x v="2"/>
    <n v="52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1"/>
    <n v="8"/>
    <x v="2"/>
    <n v="52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1"/>
    <n v="8"/>
    <x v="2"/>
    <n v="52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1"/>
    <n v="5"/>
    <x v="1"/>
    <n v="52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1"/>
    <n v="8"/>
    <x v="2"/>
    <n v="52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1"/>
    <n v="5"/>
    <x v="1"/>
    <n v="52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1"/>
    <n v="5"/>
    <x v="1"/>
    <n v="52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1"/>
    <n v="8"/>
    <x v="2"/>
    <n v="52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1"/>
    <n v="8"/>
    <x v="2"/>
    <n v="52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1"/>
    <n v="8"/>
    <x v="2"/>
    <n v="52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1"/>
    <n v="5"/>
    <x v="1"/>
    <n v="52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1"/>
    <n v="8"/>
    <x v="2"/>
    <n v="52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1"/>
    <n v="8"/>
    <x v="2"/>
    <n v="52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1"/>
    <n v="8"/>
    <x v="2"/>
    <n v="52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1"/>
    <n v="8"/>
    <x v="2"/>
    <n v="52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1"/>
    <n v="8"/>
    <x v="2"/>
    <n v="52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1"/>
    <n v="5"/>
    <x v="1"/>
    <n v="52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1"/>
    <n v="8"/>
    <x v="2"/>
    <n v="52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1"/>
    <n v="5"/>
    <x v="1"/>
    <n v="52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1"/>
    <n v="5"/>
    <x v="1"/>
    <n v="52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1"/>
    <n v="5"/>
    <x v="1"/>
    <n v="52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1"/>
    <n v="8"/>
    <x v="2"/>
    <n v="52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1"/>
    <n v="8"/>
    <x v="2"/>
    <n v="52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1"/>
    <n v="5"/>
    <x v="1"/>
    <n v="52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1"/>
    <n v="5"/>
    <x v="1"/>
    <n v="52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1"/>
    <n v="8"/>
    <x v="2"/>
    <n v="52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1"/>
    <n v="8"/>
    <x v="2"/>
    <n v="52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1"/>
    <n v="5"/>
    <x v="1"/>
    <n v="52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1"/>
    <n v="8"/>
    <x v="2"/>
    <n v="52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1"/>
    <n v="5"/>
    <x v="1"/>
    <n v="52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1"/>
    <n v="8"/>
    <x v="2"/>
    <n v="52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1"/>
    <n v="5"/>
    <x v="1"/>
    <n v="52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1"/>
    <n v="8"/>
    <x v="2"/>
    <n v="52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1"/>
    <n v="5"/>
    <x v="1"/>
    <n v="52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1"/>
    <n v="5"/>
    <x v="1"/>
    <n v="52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1"/>
    <n v="5"/>
    <x v="1"/>
    <n v="52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1"/>
    <n v="8"/>
    <x v="2"/>
    <n v="52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1"/>
    <n v="8"/>
    <x v="2"/>
    <n v="52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1"/>
    <n v="5"/>
    <x v="1"/>
    <n v="52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1"/>
    <n v="5"/>
    <x v="1"/>
    <n v="52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1"/>
    <n v="8"/>
    <x v="2"/>
    <n v="52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1"/>
    <n v="8"/>
    <x v="2"/>
    <n v="52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1"/>
    <n v="5"/>
    <x v="1"/>
    <n v="52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1"/>
    <n v="8"/>
    <x v="2"/>
    <n v="52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1"/>
    <n v="8"/>
    <x v="2"/>
    <n v="52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1"/>
    <n v="5"/>
    <x v="1"/>
    <n v="52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1"/>
    <n v="5"/>
    <x v="1"/>
    <n v="52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1"/>
    <n v="5"/>
    <x v="1"/>
    <n v="52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1"/>
    <n v="5"/>
    <x v="1"/>
    <n v="52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1"/>
    <n v="8"/>
    <x v="2"/>
    <n v="52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1"/>
    <n v="8"/>
    <x v="2"/>
    <n v="52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1"/>
    <n v="8"/>
    <x v="2"/>
    <n v="52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1"/>
    <n v="8"/>
    <x v="2"/>
    <n v="52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1"/>
    <n v="8"/>
    <x v="2"/>
    <n v="52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1"/>
    <n v="5"/>
    <x v="1"/>
    <n v="52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1"/>
    <n v="8"/>
    <x v="2"/>
    <n v="52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1"/>
    <n v="5"/>
    <x v="1"/>
    <n v="52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1"/>
    <n v="8"/>
    <x v="2"/>
    <n v="52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1"/>
    <n v="8"/>
    <x v="2"/>
    <n v="52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1"/>
    <n v="8"/>
    <x v="2"/>
    <n v="52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1"/>
    <n v="5"/>
    <x v="1"/>
    <n v="52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1"/>
    <n v="8"/>
    <x v="2"/>
    <n v="52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1"/>
    <n v="5"/>
    <x v="1"/>
    <n v="52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1"/>
    <n v="5"/>
    <x v="1"/>
    <n v="52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1"/>
    <n v="5"/>
    <x v="1"/>
    <n v="52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1"/>
    <n v="8"/>
    <x v="2"/>
    <n v="52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1"/>
    <n v="5"/>
    <x v="1"/>
    <n v="52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1"/>
    <n v="8"/>
    <x v="2"/>
    <n v="52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1"/>
    <n v="5"/>
    <x v="1"/>
    <n v="52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1"/>
    <n v="8"/>
    <x v="2"/>
    <n v="52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1"/>
    <n v="5"/>
    <x v="1"/>
    <n v="52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1"/>
    <n v="5"/>
    <x v="1"/>
    <n v="52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1"/>
    <n v="8"/>
    <x v="2"/>
    <n v="52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1"/>
    <n v="8"/>
    <x v="2"/>
    <n v="52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1"/>
    <n v="5"/>
    <x v="1"/>
    <n v="52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1"/>
    <n v="8"/>
    <x v="2"/>
    <n v="52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1"/>
    <n v="8"/>
    <x v="2"/>
    <n v="52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1"/>
    <n v="8"/>
    <x v="2"/>
    <n v="52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1"/>
    <n v="5"/>
    <x v="1"/>
    <n v="52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1"/>
    <n v="8"/>
    <x v="2"/>
    <n v="52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1"/>
    <n v="8"/>
    <x v="2"/>
    <n v="52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1"/>
    <n v="8"/>
    <x v="2"/>
    <n v="52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1"/>
    <n v="8"/>
    <x v="2"/>
    <n v="52"/>
    <n v="2.5"/>
    <x v="0"/>
    <x v="3"/>
    <x v="5"/>
    <x v="1"/>
    <n v="2.5"/>
    <x v="4"/>
    <x v="6"/>
    <x v="9"/>
    <n v="2"/>
    <n v="1"/>
  </r>
  <r>
    <n v="190"/>
    <d v="2023-01-01T00:00:00"/>
    <d v="1899-12-30T12:44:32"/>
    <n v="1"/>
    <n v="3"/>
    <x v="0"/>
    <n v="52"/>
    <n v="2.5"/>
    <x v="0"/>
    <x v="3"/>
    <x v="5"/>
    <x v="1"/>
    <n v="2.5"/>
    <x v="4"/>
    <x v="3"/>
    <x v="1"/>
    <n v="0"/>
    <n v="1"/>
  </r>
  <r>
    <n v="407"/>
    <d v="2023-01-01T00:00:00"/>
    <d v="1899-12-30T16:49:38"/>
    <n v="1"/>
    <n v="3"/>
    <x v="0"/>
    <n v="52"/>
    <n v="2.5"/>
    <x v="0"/>
    <x v="3"/>
    <x v="5"/>
    <x v="1"/>
    <n v="2.5"/>
    <x v="4"/>
    <x v="3"/>
    <x v="6"/>
    <n v="0"/>
    <n v="1"/>
  </r>
  <r>
    <n v="468"/>
    <d v="2023-01-01T00:00:00"/>
    <d v="1899-12-30T18:02:00"/>
    <n v="1"/>
    <n v="3"/>
    <x v="0"/>
    <n v="52"/>
    <n v="2.5"/>
    <x v="0"/>
    <x v="3"/>
    <x v="5"/>
    <x v="1"/>
    <n v="2.5"/>
    <x v="4"/>
    <x v="3"/>
    <x v="4"/>
    <n v="0"/>
    <n v="1"/>
  </r>
  <r>
    <n v="755"/>
    <d v="2023-01-02T00:00:00"/>
    <d v="1899-12-30T12:55:19"/>
    <n v="1"/>
    <n v="3"/>
    <x v="0"/>
    <n v="52"/>
    <n v="2.5"/>
    <x v="0"/>
    <x v="3"/>
    <x v="5"/>
    <x v="1"/>
    <n v="2.5"/>
    <x v="4"/>
    <x v="4"/>
    <x v="1"/>
    <n v="1"/>
    <n v="1"/>
  </r>
  <r>
    <n v="875"/>
    <d v="2023-01-02T00:00:00"/>
    <d v="1899-12-30T15:12:44"/>
    <n v="1"/>
    <n v="3"/>
    <x v="0"/>
    <n v="52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1"/>
    <n v="3"/>
    <x v="0"/>
    <n v="52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1"/>
    <n v="3"/>
    <x v="0"/>
    <n v="52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1"/>
    <n v="3"/>
    <x v="0"/>
    <n v="52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1"/>
    <n v="3"/>
    <x v="0"/>
    <n v="52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1"/>
    <n v="3"/>
    <x v="0"/>
    <n v="52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1"/>
    <n v="3"/>
    <x v="0"/>
    <n v="52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1"/>
    <n v="3"/>
    <x v="0"/>
    <n v="52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1"/>
    <n v="3"/>
    <x v="0"/>
    <n v="52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1"/>
    <n v="3"/>
    <x v="0"/>
    <n v="52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1"/>
    <n v="3"/>
    <x v="0"/>
    <n v="52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1"/>
    <n v="3"/>
    <x v="0"/>
    <n v="52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1"/>
    <n v="3"/>
    <x v="0"/>
    <n v="52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1"/>
    <n v="3"/>
    <x v="0"/>
    <n v="52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1"/>
    <n v="3"/>
    <x v="0"/>
    <n v="52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1"/>
    <n v="3"/>
    <x v="0"/>
    <n v="52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1"/>
    <n v="3"/>
    <x v="0"/>
    <n v="52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1"/>
    <n v="3"/>
    <x v="0"/>
    <n v="52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1"/>
    <n v="3"/>
    <x v="0"/>
    <n v="52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1"/>
    <n v="3"/>
    <x v="0"/>
    <n v="52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1"/>
    <n v="3"/>
    <x v="0"/>
    <n v="52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1"/>
    <n v="3"/>
    <x v="0"/>
    <n v="52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1"/>
    <n v="3"/>
    <x v="0"/>
    <n v="52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1"/>
    <n v="3"/>
    <x v="0"/>
    <n v="52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1"/>
    <n v="3"/>
    <x v="0"/>
    <n v="52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1"/>
    <n v="3"/>
    <x v="0"/>
    <n v="52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1"/>
    <n v="3"/>
    <x v="0"/>
    <n v="52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1"/>
    <n v="3"/>
    <x v="0"/>
    <n v="52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1"/>
    <n v="3"/>
    <x v="0"/>
    <n v="52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1"/>
    <n v="3"/>
    <x v="0"/>
    <n v="52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1"/>
    <n v="3"/>
    <x v="0"/>
    <n v="52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1"/>
    <n v="3"/>
    <x v="0"/>
    <n v="52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1"/>
    <n v="3"/>
    <x v="0"/>
    <n v="52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1"/>
    <n v="3"/>
    <x v="0"/>
    <n v="52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1"/>
    <n v="3"/>
    <x v="0"/>
    <n v="52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1"/>
    <n v="3"/>
    <x v="0"/>
    <n v="52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1"/>
    <n v="3"/>
    <x v="0"/>
    <n v="52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1"/>
    <n v="3"/>
    <x v="0"/>
    <n v="52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1"/>
    <n v="3"/>
    <x v="0"/>
    <n v="52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1"/>
    <n v="3"/>
    <x v="0"/>
    <n v="52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1"/>
    <n v="3"/>
    <x v="0"/>
    <n v="52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1"/>
    <n v="3"/>
    <x v="0"/>
    <n v="52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1"/>
    <n v="3"/>
    <x v="0"/>
    <n v="52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1"/>
    <n v="3"/>
    <x v="0"/>
    <n v="52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1"/>
    <n v="3"/>
    <x v="0"/>
    <n v="52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1"/>
    <n v="3"/>
    <x v="0"/>
    <n v="52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1"/>
    <n v="3"/>
    <x v="0"/>
    <n v="52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1"/>
    <n v="3"/>
    <x v="0"/>
    <n v="52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1"/>
    <n v="3"/>
    <x v="0"/>
    <n v="52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1"/>
    <n v="3"/>
    <x v="0"/>
    <n v="52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1"/>
    <n v="3"/>
    <x v="0"/>
    <n v="52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1"/>
    <n v="3"/>
    <x v="0"/>
    <n v="52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1"/>
    <n v="3"/>
    <x v="0"/>
    <n v="52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1"/>
    <n v="3"/>
    <x v="0"/>
    <n v="52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1"/>
    <n v="3"/>
    <x v="0"/>
    <n v="52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1"/>
    <n v="3"/>
    <x v="0"/>
    <n v="52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1"/>
    <n v="3"/>
    <x v="0"/>
    <n v="52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1"/>
    <n v="3"/>
    <x v="0"/>
    <n v="52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1"/>
    <n v="3"/>
    <x v="0"/>
    <n v="52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1"/>
    <n v="3"/>
    <x v="0"/>
    <n v="52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1"/>
    <n v="3"/>
    <x v="0"/>
    <n v="52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1"/>
    <n v="3"/>
    <x v="0"/>
    <n v="52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1"/>
    <n v="3"/>
    <x v="0"/>
    <n v="52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1"/>
    <n v="3"/>
    <x v="0"/>
    <n v="52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1"/>
    <n v="3"/>
    <x v="0"/>
    <n v="52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1"/>
    <n v="3"/>
    <x v="0"/>
    <n v="52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1"/>
    <n v="3"/>
    <x v="0"/>
    <n v="52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1"/>
    <n v="3"/>
    <x v="0"/>
    <n v="52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1"/>
    <n v="3"/>
    <x v="0"/>
    <n v="52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1"/>
    <n v="8"/>
    <x v="2"/>
    <n v="52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1"/>
    <n v="3"/>
    <x v="0"/>
    <n v="52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1"/>
    <n v="3"/>
    <x v="0"/>
    <n v="52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1"/>
    <n v="3"/>
    <x v="0"/>
    <n v="52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1"/>
    <n v="5"/>
    <x v="1"/>
    <n v="52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1"/>
    <n v="3"/>
    <x v="0"/>
    <n v="52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1"/>
    <n v="8"/>
    <x v="2"/>
    <n v="52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1"/>
    <n v="3"/>
    <x v="0"/>
    <n v="52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1"/>
    <n v="3"/>
    <x v="0"/>
    <n v="52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1"/>
    <n v="8"/>
    <x v="2"/>
    <n v="52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1"/>
    <n v="5"/>
    <x v="1"/>
    <n v="52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1"/>
    <n v="5"/>
    <x v="1"/>
    <n v="52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1"/>
    <n v="8"/>
    <x v="2"/>
    <n v="52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1"/>
    <n v="5"/>
    <x v="1"/>
    <n v="52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1"/>
    <n v="5"/>
    <x v="1"/>
    <n v="52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1"/>
    <n v="8"/>
    <x v="2"/>
    <n v="52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1"/>
    <n v="8"/>
    <x v="2"/>
    <n v="52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1"/>
    <n v="5"/>
    <x v="1"/>
    <n v="52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1"/>
    <n v="3"/>
    <x v="0"/>
    <n v="52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1"/>
    <n v="3"/>
    <x v="0"/>
    <n v="52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1"/>
    <n v="3"/>
    <x v="0"/>
    <n v="52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1"/>
    <n v="5"/>
    <x v="1"/>
    <n v="52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1"/>
    <n v="8"/>
    <x v="2"/>
    <n v="52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1"/>
    <n v="8"/>
    <x v="2"/>
    <n v="52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1"/>
    <n v="5"/>
    <x v="1"/>
    <n v="52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1"/>
    <n v="5"/>
    <x v="1"/>
    <n v="52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1"/>
    <n v="3"/>
    <x v="0"/>
    <n v="52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1"/>
    <n v="3"/>
    <x v="0"/>
    <n v="52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1"/>
    <n v="5"/>
    <x v="1"/>
    <n v="52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1"/>
    <n v="3"/>
    <x v="0"/>
    <n v="52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1"/>
    <n v="3"/>
    <x v="0"/>
    <n v="52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1"/>
    <n v="3"/>
    <x v="0"/>
    <n v="52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1"/>
    <n v="8"/>
    <x v="2"/>
    <n v="52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1"/>
    <n v="8"/>
    <x v="2"/>
    <n v="52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1"/>
    <n v="5"/>
    <x v="1"/>
    <n v="52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1"/>
    <n v="5"/>
    <x v="1"/>
    <n v="52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1"/>
    <n v="3"/>
    <x v="0"/>
    <n v="52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1"/>
    <n v="5"/>
    <x v="1"/>
    <n v="52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1"/>
    <n v="8"/>
    <x v="2"/>
    <n v="52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1"/>
    <n v="3"/>
    <x v="0"/>
    <n v="52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1"/>
    <n v="8"/>
    <x v="2"/>
    <n v="52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1"/>
    <n v="8"/>
    <x v="2"/>
    <n v="52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1"/>
    <n v="5"/>
    <x v="1"/>
    <n v="52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1"/>
    <n v="3"/>
    <x v="0"/>
    <n v="52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1"/>
    <n v="3"/>
    <x v="0"/>
    <n v="52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1"/>
    <n v="3"/>
    <x v="0"/>
    <n v="52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1"/>
    <n v="8"/>
    <x v="2"/>
    <n v="52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1"/>
    <n v="3"/>
    <x v="0"/>
    <n v="52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1"/>
    <n v="5"/>
    <x v="1"/>
    <n v="52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1"/>
    <n v="5"/>
    <x v="1"/>
    <n v="52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1"/>
    <n v="8"/>
    <x v="2"/>
    <n v="52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1"/>
    <n v="3"/>
    <x v="0"/>
    <n v="52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1"/>
    <n v="5"/>
    <x v="1"/>
    <n v="52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1"/>
    <n v="8"/>
    <x v="2"/>
    <n v="52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1"/>
    <n v="8"/>
    <x v="2"/>
    <n v="52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1"/>
    <n v="3"/>
    <x v="0"/>
    <n v="52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1"/>
    <n v="8"/>
    <x v="2"/>
    <n v="52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1"/>
    <n v="8"/>
    <x v="2"/>
    <n v="52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1"/>
    <n v="3"/>
    <x v="0"/>
    <n v="52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1"/>
    <n v="3"/>
    <x v="0"/>
    <n v="52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1"/>
    <n v="8"/>
    <x v="2"/>
    <n v="52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1"/>
    <n v="3"/>
    <x v="0"/>
    <n v="52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1"/>
    <n v="3"/>
    <x v="0"/>
    <n v="52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1"/>
    <n v="5"/>
    <x v="1"/>
    <n v="52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1"/>
    <n v="8"/>
    <x v="2"/>
    <n v="52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1"/>
    <n v="5"/>
    <x v="1"/>
    <n v="52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1"/>
    <n v="8"/>
    <x v="2"/>
    <n v="52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1"/>
    <n v="8"/>
    <x v="2"/>
    <n v="52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1"/>
    <n v="5"/>
    <x v="1"/>
    <n v="52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1"/>
    <n v="5"/>
    <x v="1"/>
    <n v="52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1"/>
    <n v="3"/>
    <x v="0"/>
    <n v="52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1"/>
    <n v="3"/>
    <x v="0"/>
    <n v="52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1"/>
    <n v="8"/>
    <x v="2"/>
    <n v="52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1"/>
    <n v="5"/>
    <x v="1"/>
    <n v="52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1"/>
    <n v="3"/>
    <x v="0"/>
    <n v="52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1"/>
    <n v="5"/>
    <x v="1"/>
    <n v="52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1"/>
    <n v="8"/>
    <x v="2"/>
    <n v="52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1"/>
    <n v="5"/>
    <x v="1"/>
    <n v="52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1"/>
    <n v="3"/>
    <x v="0"/>
    <n v="52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1"/>
    <n v="8"/>
    <x v="2"/>
    <n v="52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1"/>
    <n v="3"/>
    <x v="0"/>
    <n v="52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1"/>
    <n v="3"/>
    <x v="0"/>
    <n v="52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1"/>
    <n v="5"/>
    <x v="1"/>
    <n v="52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1"/>
    <n v="5"/>
    <x v="1"/>
    <n v="52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1"/>
    <n v="5"/>
    <x v="1"/>
    <n v="52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1"/>
    <n v="5"/>
    <x v="1"/>
    <n v="52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1"/>
    <n v="5"/>
    <x v="1"/>
    <n v="52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1"/>
    <n v="8"/>
    <x v="2"/>
    <n v="52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1"/>
    <n v="5"/>
    <x v="1"/>
    <n v="52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1"/>
    <n v="3"/>
    <x v="0"/>
    <n v="52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1"/>
    <n v="5"/>
    <x v="1"/>
    <n v="52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1"/>
    <n v="8"/>
    <x v="2"/>
    <n v="52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1"/>
    <n v="8"/>
    <x v="2"/>
    <n v="52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1"/>
    <n v="8"/>
    <x v="2"/>
    <n v="52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1"/>
    <n v="5"/>
    <x v="1"/>
    <n v="52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1"/>
    <n v="3"/>
    <x v="0"/>
    <n v="52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1"/>
    <n v="5"/>
    <x v="1"/>
    <n v="52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1"/>
    <n v="5"/>
    <x v="1"/>
    <n v="52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1"/>
    <n v="5"/>
    <x v="1"/>
    <n v="52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1"/>
    <n v="3"/>
    <x v="0"/>
    <n v="52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1"/>
    <n v="8"/>
    <x v="2"/>
    <n v="52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1"/>
    <n v="8"/>
    <x v="2"/>
    <n v="52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1"/>
    <n v="8"/>
    <x v="2"/>
    <n v="52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1"/>
    <n v="8"/>
    <x v="2"/>
    <n v="52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1"/>
    <n v="8"/>
    <x v="2"/>
    <n v="52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1"/>
    <n v="5"/>
    <x v="1"/>
    <n v="52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1"/>
    <n v="8"/>
    <x v="2"/>
    <n v="52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1"/>
    <n v="8"/>
    <x v="2"/>
    <n v="52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1"/>
    <n v="8"/>
    <x v="2"/>
    <n v="52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1"/>
    <n v="8"/>
    <x v="2"/>
    <n v="52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1"/>
    <n v="3"/>
    <x v="0"/>
    <n v="52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1"/>
    <n v="8"/>
    <x v="2"/>
    <n v="52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1"/>
    <n v="5"/>
    <x v="1"/>
    <n v="52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1"/>
    <n v="3"/>
    <x v="0"/>
    <n v="52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1"/>
    <n v="8"/>
    <x v="2"/>
    <n v="52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1"/>
    <n v="5"/>
    <x v="1"/>
    <n v="52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1"/>
    <n v="8"/>
    <x v="2"/>
    <n v="52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1"/>
    <n v="3"/>
    <x v="0"/>
    <n v="52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1"/>
    <n v="5"/>
    <x v="1"/>
    <n v="52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1"/>
    <n v="8"/>
    <x v="2"/>
    <n v="52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1"/>
    <n v="8"/>
    <x v="2"/>
    <n v="52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1"/>
    <n v="5"/>
    <x v="1"/>
    <n v="52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1"/>
    <n v="5"/>
    <x v="1"/>
    <n v="52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1"/>
    <n v="3"/>
    <x v="0"/>
    <n v="52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1"/>
    <n v="8"/>
    <x v="2"/>
    <n v="52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1"/>
    <n v="8"/>
    <x v="2"/>
    <n v="52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1"/>
    <n v="3"/>
    <x v="0"/>
    <n v="52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1"/>
    <n v="5"/>
    <x v="1"/>
    <n v="52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1"/>
    <n v="8"/>
    <x v="2"/>
    <n v="52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1"/>
    <n v="3"/>
    <x v="0"/>
    <n v="52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1"/>
    <n v="5"/>
    <x v="1"/>
    <n v="52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1"/>
    <n v="8"/>
    <x v="2"/>
    <n v="52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1"/>
    <n v="8"/>
    <x v="2"/>
    <n v="52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1"/>
    <n v="3"/>
    <x v="0"/>
    <n v="52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1"/>
    <n v="5"/>
    <x v="1"/>
    <n v="52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1"/>
    <n v="3"/>
    <x v="0"/>
    <n v="52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1"/>
    <n v="5"/>
    <x v="1"/>
    <n v="52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1"/>
    <n v="8"/>
    <x v="2"/>
    <n v="52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1"/>
    <n v="3"/>
    <x v="0"/>
    <n v="52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1"/>
    <n v="8"/>
    <x v="2"/>
    <n v="52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1"/>
    <n v="3"/>
    <x v="0"/>
    <n v="52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1"/>
    <n v="8"/>
    <x v="2"/>
    <n v="52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1"/>
    <n v="8"/>
    <x v="2"/>
    <n v="52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1"/>
    <n v="8"/>
    <x v="2"/>
    <n v="52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1"/>
    <n v="8"/>
    <x v="2"/>
    <n v="52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1"/>
    <n v="8"/>
    <x v="2"/>
    <n v="52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1"/>
    <n v="8"/>
    <x v="2"/>
    <n v="52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1"/>
    <n v="8"/>
    <x v="2"/>
    <n v="52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1"/>
    <n v="8"/>
    <x v="2"/>
    <n v="52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1"/>
    <n v="8"/>
    <x v="2"/>
    <n v="52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1"/>
    <n v="8"/>
    <x v="2"/>
    <n v="52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1"/>
    <n v="8"/>
    <x v="2"/>
    <n v="52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1"/>
    <n v="8"/>
    <x v="2"/>
    <n v="52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1"/>
    <n v="8"/>
    <x v="2"/>
    <n v="52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1"/>
    <n v="8"/>
    <x v="2"/>
    <n v="52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1"/>
    <n v="8"/>
    <x v="2"/>
    <n v="52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1"/>
    <n v="8"/>
    <x v="2"/>
    <n v="52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1"/>
    <n v="8"/>
    <x v="2"/>
    <n v="52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1"/>
    <n v="8"/>
    <x v="2"/>
    <n v="52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1"/>
    <n v="8"/>
    <x v="2"/>
    <n v="52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1"/>
    <n v="8"/>
    <x v="2"/>
    <n v="52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1"/>
    <n v="8"/>
    <x v="2"/>
    <n v="52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1"/>
    <n v="8"/>
    <x v="2"/>
    <n v="52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1"/>
    <n v="8"/>
    <x v="2"/>
    <n v="52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1"/>
    <n v="8"/>
    <x v="2"/>
    <n v="52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1"/>
    <n v="8"/>
    <x v="2"/>
    <n v="52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1"/>
    <n v="8"/>
    <x v="2"/>
    <n v="52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1"/>
    <n v="8"/>
    <x v="2"/>
    <n v="52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1"/>
    <n v="8"/>
    <x v="2"/>
    <n v="52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1"/>
    <n v="8"/>
    <x v="2"/>
    <n v="52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1"/>
    <n v="8"/>
    <x v="2"/>
    <n v="52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1"/>
    <n v="8"/>
    <x v="2"/>
    <n v="52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1"/>
    <n v="8"/>
    <x v="2"/>
    <n v="52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1"/>
    <n v="8"/>
    <x v="2"/>
    <n v="52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1"/>
    <n v="8"/>
    <x v="2"/>
    <n v="52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1"/>
    <n v="8"/>
    <x v="2"/>
    <n v="52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1"/>
    <n v="8"/>
    <x v="2"/>
    <n v="52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1"/>
    <n v="8"/>
    <x v="2"/>
    <n v="52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1"/>
    <n v="8"/>
    <x v="2"/>
    <n v="52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1"/>
    <n v="8"/>
    <x v="2"/>
    <n v="52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1"/>
    <n v="8"/>
    <x v="2"/>
    <n v="52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1"/>
    <n v="8"/>
    <x v="2"/>
    <n v="52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1"/>
    <n v="8"/>
    <x v="2"/>
    <n v="52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1"/>
    <n v="8"/>
    <x v="2"/>
    <n v="52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1"/>
    <n v="8"/>
    <x v="2"/>
    <n v="52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1"/>
    <n v="8"/>
    <x v="2"/>
    <n v="52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1"/>
    <n v="8"/>
    <x v="2"/>
    <n v="52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1"/>
    <n v="8"/>
    <x v="2"/>
    <n v="52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1"/>
    <n v="8"/>
    <x v="2"/>
    <n v="52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1"/>
    <n v="8"/>
    <x v="2"/>
    <n v="52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1"/>
    <n v="8"/>
    <x v="2"/>
    <n v="52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1"/>
    <n v="8"/>
    <x v="2"/>
    <n v="52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1"/>
    <n v="8"/>
    <x v="2"/>
    <n v="52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1"/>
    <n v="8"/>
    <x v="2"/>
    <n v="52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1"/>
    <n v="8"/>
    <x v="2"/>
    <n v="52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1"/>
    <n v="8"/>
    <x v="2"/>
    <n v="52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1"/>
    <n v="8"/>
    <x v="2"/>
    <n v="52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1"/>
    <n v="8"/>
    <x v="2"/>
    <n v="52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1"/>
    <n v="8"/>
    <x v="2"/>
    <n v="52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1"/>
    <n v="8"/>
    <x v="2"/>
    <n v="52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1"/>
    <n v="8"/>
    <x v="2"/>
    <n v="52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1"/>
    <n v="8"/>
    <x v="2"/>
    <n v="52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1"/>
    <n v="8"/>
    <x v="2"/>
    <n v="52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1"/>
    <n v="8"/>
    <x v="2"/>
    <n v="52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1"/>
    <n v="8"/>
    <x v="2"/>
    <n v="52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1"/>
    <n v="8"/>
    <x v="2"/>
    <n v="52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1"/>
    <n v="8"/>
    <x v="2"/>
    <n v="52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1"/>
    <n v="8"/>
    <x v="2"/>
    <n v="52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1"/>
    <n v="8"/>
    <x v="2"/>
    <n v="52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1"/>
    <n v="8"/>
    <x v="2"/>
    <n v="52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1"/>
    <n v="8"/>
    <x v="2"/>
    <n v="52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1"/>
    <n v="8"/>
    <x v="2"/>
    <n v="52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1"/>
    <n v="8"/>
    <x v="2"/>
    <n v="52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1"/>
    <n v="8"/>
    <x v="2"/>
    <n v="52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1"/>
    <n v="8"/>
    <x v="2"/>
    <n v="52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1"/>
    <n v="8"/>
    <x v="2"/>
    <n v="52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1"/>
    <n v="8"/>
    <x v="2"/>
    <n v="52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1"/>
    <n v="8"/>
    <x v="2"/>
    <n v="52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1"/>
    <n v="8"/>
    <x v="2"/>
    <n v="52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1"/>
    <n v="8"/>
    <x v="2"/>
    <n v="52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1"/>
    <n v="8"/>
    <x v="2"/>
    <n v="52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1"/>
    <n v="3"/>
    <x v="0"/>
    <n v="52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1"/>
    <n v="3"/>
    <x v="0"/>
    <n v="52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1"/>
    <n v="3"/>
    <x v="0"/>
    <n v="52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1"/>
    <n v="3"/>
    <x v="0"/>
    <n v="52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1"/>
    <n v="3"/>
    <x v="0"/>
    <n v="52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1"/>
    <n v="3"/>
    <x v="0"/>
    <n v="52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1"/>
    <n v="3"/>
    <x v="0"/>
    <n v="52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1"/>
    <n v="3"/>
    <x v="0"/>
    <n v="52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1"/>
    <n v="3"/>
    <x v="0"/>
    <n v="52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1"/>
    <n v="3"/>
    <x v="0"/>
    <n v="52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1"/>
    <n v="3"/>
    <x v="0"/>
    <n v="52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1"/>
    <n v="3"/>
    <x v="0"/>
    <n v="52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1"/>
    <n v="3"/>
    <x v="0"/>
    <n v="52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1"/>
    <n v="3"/>
    <x v="0"/>
    <n v="52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1"/>
    <n v="3"/>
    <x v="0"/>
    <n v="52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1"/>
    <n v="3"/>
    <x v="0"/>
    <n v="52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1"/>
    <n v="3"/>
    <x v="0"/>
    <n v="52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1"/>
    <n v="3"/>
    <x v="0"/>
    <n v="52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1"/>
    <n v="3"/>
    <x v="0"/>
    <n v="52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1"/>
    <n v="3"/>
    <x v="0"/>
    <n v="52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1"/>
    <n v="3"/>
    <x v="0"/>
    <n v="52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1"/>
    <n v="3"/>
    <x v="0"/>
    <n v="52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1"/>
    <n v="3"/>
    <x v="0"/>
    <n v="52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1"/>
    <n v="3"/>
    <x v="0"/>
    <n v="52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1"/>
    <n v="3"/>
    <x v="0"/>
    <n v="52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1"/>
    <n v="3"/>
    <x v="0"/>
    <n v="52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1"/>
    <n v="3"/>
    <x v="0"/>
    <n v="52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1"/>
    <n v="3"/>
    <x v="0"/>
    <n v="52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1"/>
    <n v="3"/>
    <x v="0"/>
    <n v="52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1"/>
    <n v="3"/>
    <x v="0"/>
    <n v="52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1"/>
    <n v="3"/>
    <x v="0"/>
    <n v="52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1"/>
    <n v="3"/>
    <x v="0"/>
    <n v="52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1"/>
    <n v="3"/>
    <x v="0"/>
    <n v="52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1"/>
    <n v="3"/>
    <x v="0"/>
    <n v="52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1"/>
    <n v="3"/>
    <x v="0"/>
    <n v="52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1"/>
    <n v="3"/>
    <x v="0"/>
    <n v="52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1"/>
    <n v="3"/>
    <x v="0"/>
    <n v="52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1"/>
    <n v="3"/>
    <x v="0"/>
    <n v="52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1"/>
    <n v="3"/>
    <x v="0"/>
    <n v="52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1"/>
    <n v="3"/>
    <x v="0"/>
    <n v="52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1"/>
    <n v="3"/>
    <x v="0"/>
    <n v="52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1"/>
    <n v="3"/>
    <x v="0"/>
    <n v="52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1"/>
    <n v="3"/>
    <x v="0"/>
    <n v="52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1"/>
    <n v="3"/>
    <x v="0"/>
    <n v="52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1"/>
    <n v="3"/>
    <x v="0"/>
    <n v="52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1"/>
    <n v="3"/>
    <x v="0"/>
    <n v="52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1"/>
    <n v="3"/>
    <x v="0"/>
    <n v="52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1"/>
    <n v="3"/>
    <x v="0"/>
    <n v="52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1"/>
    <n v="3"/>
    <x v="0"/>
    <n v="52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1"/>
    <n v="3"/>
    <x v="0"/>
    <n v="52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1"/>
    <n v="3"/>
    <x v="0"/>
    <n v="52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1"/>
    <n v="3"/>
    <x v="0"/>
    <n v="52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1"/>
    <n v="3"/>
    <x v="0"/>
    <n v="52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1"/>
    <n v="3"/>
    <x v="0"/>
    <n v="52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1"/>
    <n v="3"/>
    <x v="0"/>
    <n v="52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1"/>
    <n v="3"/>
    <x v="0"/>
    <n v="52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1"/>
    <n v="3"/>
    <x v="0"/>
    <n v="52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1"/>
    <n v="3"/>
    <x v="0"/>
    <n v="52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1"/>
    <n v="3"/>
    <x v="0"/>
    <n v="52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1"/>
    <n v="3"/>
    <x v="0"/>
    <n v="52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1"/>
    <n v="3"/>
    <x v="0"/>
    <n v="52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1"/>
    <n v="3"/>
    <x v="0"/>
    <n v="52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1"/>
    <n v="3"/>
    <x v="0"/>
    <n v="52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1"/>
    <n v="3"/>
    <x v="0"/>
    <n v="52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1"/>
    <n v="3"/>
    <x v="0"/>
    <n v="52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1"/>
    <n v="3"/>
    <x v="0"/>
    <n v="52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1"/>
    <n v="3"/>
    <x v="0"/>
    <n v="52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1"/>
    <n v="3"/>
    <x v="0"/>
    <n v="52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1"/>
    <n v="3"/>
    <x v="0"/>
    <n v="52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1"/>
    <n v="3"/>
    <x v="0"/>
    <n v="52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1"/>
    <n v="3"/>
    <x v="0"/>
    <n v="52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1"/>
    <n v="3"/>
    <x v="0"/>
    <n v="52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1"/>
    <n v="3"/>
    <x v="0"/>
    <n v="52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1"/>
    <n v="3"/>
    <x v="0"/>
    <n v="52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1"/>
    <n v="3"/>
    <x v="0"/>
    <n v="52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1"/>
    <n v="3"/>
    <x v="0"/>
    <n v="52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1"/>
    <n v="3"/>
    <x v="0"/>
    <n v="52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1"/>
    <n v="3"/>
    <x v="0"/>
    <n v="52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1"/>
    <n v="3"/>
    <x v="0"/>
    <n v="52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1"/>
    <n v="3"/>
    <x v="0"/>
    <n v="52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1"/>
    <n v="3"/>
    <x v="0"/>
    <n v="52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1"/>
    <n v="3"/>
    <x v="0"/>
    <n v="52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1"/>
    <n v="3"/>
    <x v="0"/>
    <n v="52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1"/>
    <n v="3"/>
    <x v="0"/>
    <n v="52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1"/>
    <n v="3"/>
    <x v="0"/>
    <n v="52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1"/>
    <n v="3"/>
    <x v="0"/>
    <n v="52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1"/>
    <n v="3"/>
    <x v="0"/>
    <n v="52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1"/>
    <n v="3"/>
    <x v="0"/>
    <n v="52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1"/>
    <n v="5"/>
    <x v="1"/>
    <n v="52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1"/>
    <n v="5"/>
    <x v="1"/>
    <n v="52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1"/>
    <n v="5"/>
    <x v="1"/>
    <n v="52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1"/>
    <n v="5"/>
    <x v="1"/>
    <n v="52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1"/>
    <n v="5"/>
    <x v="1"/>
    <n v="52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1"/>
    <n v="5"/>
    <x v="1"/>
    <n v="52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1"/>
    <n v="5"/>
    <x v="1"/>
    <n v="52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1"/>
    <n v="5"/>
    <x v="1"/>
    <n v="52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1"/>
    <n v="5"/>
    <x v="1"/>
    <n v="52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1"/>
    <n v="5"/>
    <x v="1"/>
    <n v="52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1"/>
    <n v="5"/>
    <x v="1"/>
    <n v="52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1"/>
    <n v="5"/>
    <x v="1"/>
    <n v="52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1"/>
    <n v="5"/>
    <x v="1"/>
    <n v="52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1"/>
    <n v="5"/>
    <x v="1"/>
    <n v="52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1"/>
    <n v="5"/>
    <x v="1"/>
    <n v="52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1"/>
    <n v="5"/>
    <x v="1"/>
    <n v="52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1"/>
    <n v="5"/>
    <x v="1"/>
    <n v="52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1"/>
    <n v="5"/>
    <x v="1"/>
    <n v="52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1"/>
    <n v="5"/>
    <x v="1"/>
    <n v="52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1"/>
    <n v="5"/>
    <x v="1"/>
    <n v="52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1"/>
    <n v="5"/>
    <x v="1"/>
    <n v="52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1"/>
    <n v="5"/>
    <x v="1"/>
    <n v="52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1"/>
    <n v="5"/>
    <x v="1"/>
    <n v="52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1"/>
    <n v="5"/>
    <x v="1"/>
    <n v="52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1"/>
    <n v="5"/>
    <x v="1"/>
    <n v="52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1"/>
    <n v="5"/>
    <x v="1"/>
    <n v="52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1"/>
    <n v="5"/>
    <x v="1"/>
    <n v="52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1"/>
    <n v="5"/>
    <x v="1"/>
    <n v="52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1"/>
    <n v="5"/>
    <x v="1"/>
    <n v="52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1"/>
    <n v="5"/>
    <x v="1"/>
    <n v="52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1"/>
    <n v="5"/>
    <x v="1"/>
    <n v="52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1"/>
    <n v="5"/>
    <x v="1"/>
    <n v="52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1"/>
    <n v="5"/>
    <x v="1"/>
    <n v="52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1"/>
    <n v="5"/>
    <x v="1"/>
    <n v="52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1"/>
    <n v="5"/>
    <x v="1"/>
    <n v="52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1"/>
    <n v="5"/>
    <x v="1"/>
    <n v="52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1"/>
    <n v="5"/>
    <x v="1"/>
    <n v="52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1"/>
    <n v="5"/>
    <x v="1"/>
    <n v="52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1"/>
    <n v="5"/>
    <x v="1"/>
    <n v="52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1"/>
    <n v="5"/>
    <x v="1"/>
    <n v="52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1"/>
    <n v="5"/>
    <x v="1"/>
    <n v="52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1"/>
    <n v="5"/>
    <x v="1"/>
    <n v="52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1"/>
    <n v="5"/>
    <x v="1"/>
    <n v="52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1"/>
    <n v="5"/>
    <x v="1"/>
    <n v="52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1"/>
    <n v="5"/>
    <x v="1"/>
    <n v="52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1"/>
    <n v="5"/>
    <x v="1"/>
    <n v="52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1"/>
    <n v="5"/>
    <x v="1"/>
    <n v="52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1"/>
    <n v="5"/>
    <x v="1"/>
    <n v="52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1"/>
    <n v="5"/>
    <x v="1"/>
    <n v="52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1"/>
    <n v="5"/>
    <x v="1"/>
    <n v="52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1"/>
    <n v="5"/>
    <x v="1"/>
    <n v="52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1"/>
    <n v="5"/>
    <x v="1"/>
    <n v="52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1"/>
    <n v="5"/>
    <x v="1"/>
    <n v="52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1"/>
    <n v="5"/>
    <x v="1"/>
    <n v="52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1"/>
    <n v="5"/>
    <x v="1"/>
    <n v="52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1"/>
    <n v="5"/>
    <x v="1"/>
    <n v="52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1"/>
    <n v="5"/>
    <x v="1"/>
    <n v="52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1"/>
    <n v="5"/>
    <x v="1"/>
    <n v="52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1"/>
    <n v="5"/>
    <x v="1"/>
    <n v="52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1"/>
    <n v="5"/>
    <x v="1"/>
    <n v="52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1"/>
    <n v="5"/>
    <x v="1"/>
    <n v="52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1"/>
    <n v="5"/>
    <x v="1"/>
    <n v="52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1"/>
    <n v="5"/>
    <x v="1"/>
    <n v="52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1"/>
    <n v="5"/>
    <x v="1"/>
    <n v="52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1"/>
    <n v="5"/>
    <x v="1"/>
    <n v="52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1"/>
    <n v="5"/>
    <x v="1"/>
    <n v="52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1"/>
    <n v="5"/>
    <x v="1"/>
    <n v="52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1"/>
    <n v="5"/>
    <x v="1"/>
    <n v="52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1"/>
    <n v="5"/>
    <x v="1"/>
    <n v="52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1"/>
    <n v="5"/>
    <x v="1"/>
    <n v="52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1"/>
    <n v="5"/>
    <x v="1"/>
    <n v="52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1"/>
    <n v="5"/>
    <x v="1"/>
    <n v="52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1"/>
    <n v="5"/>
    <x v="1"/>
    <n v="52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1"/>
    <n v="5"/>
    <x v="1"/>
    <n v="52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1"/>
    <n v="5"/>
    <x v="1"/>
    <n v="52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1"/>
    <n v="5"/>
    <x v="1"/>
    <n v="52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1"/>
    <n v="5"/>
    <x v="1"/>
    <n v="52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1"/>
    <n v="5"/>
    <x v="1"/>
    <n v="52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1"/>
    <n v="5"/>
    <x v="1"/>
    <n v="52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1"/>
    <n v="5"/>
    <x v="1"/>
    <n v="52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1"/>
    <n v="5"/>
    <x v="1"/>
    <n v="52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1"/>
    <n v="5"/>
    <x v="1"/>
    <n v="52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1"/>
    <n v="5"/>
    <x v="1"/>
    <n v="52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1"/>
    <n v="5"/>
    <x v="1"/>
    <n v="52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1"/>
    <n v="5"/>
    <x v="1"/>
    <n v="52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1"/>
    <n v="5"/>
    <x v="1"/>
    <n v="52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1"/>
    <n v="5"/>
    <x v="1"/>
    <n v="52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1"/>
    <n v="5"/>
    <x v="1"/>
    <n v="52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1"/>
    <n v="8"/>
    <x v="2"/>
    <n v="52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1"/>
    <n v="8"/>
    <x v="2"/>
    <n v="52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1"/>
    <n v="8"/>
    <x v="2"/>
    <n v="52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1"/>
    <n v="8"/>
    <x v="2"/>
    <n v="52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1"/>
    <n v="8"/>
    <x v="2"/>
    <n v="52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1"/>
    <n v="8"/>
    <x v="2"/>
    <n v="52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1"/>
    <n v="8"/>
    <x v="2"/>
    <n v="52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1"/>
    <n v="8"/>
    <x v="2"/>
    <n v="52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1"/>
    <n v="8"/>
    <x v="2"/>
    <n v="52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1"/>
    <n v="8"/>
    <x v="2"/>
    <n v="52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1"/>
    <n v="8"/>
    <x v="2"/>
    <n v="52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1"/>
    <n v="8"/>
    <x v="2"/>
    <n v="52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1"/>
    <n v="8"/>
    <x v="2"/>
    <n v="52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1"/>
    <n v="8"/>
    <x v="2"/>
    <n v="52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1"/>
    <n v="8"/>
    <x v="2"/>
    <n v="52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1"/>
    <n v="8"/>
    <x v="2"/>
    <n v="52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1"/>
    <n v="8"/>
    <x v="2"/>
    <n v="52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1"/>
    <n v="8"/>
    <x v="2"/>
    <n v="52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1"/>
    <n v="8"/>
    <x v="2"/>
    <n v="52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1"/>
    <n v="8"/>
    <x v="2"/>
    <n v="52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1"/>
    <n v="8"/>
    <x v="2"/>
    <n v="52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1"/>
    <n v="8"/>
    <x v="2"/>
    <n v="52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1"/>
    <n v="8"/>
    <x v="2"/>
    <n v="52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1"/>
    <n v="8"/>
    <x v="2"/>
    <n v="52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1"/>
    <n v="8"/>
    <x v="2"/>
    <n v="52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1"/>
    <n v="8"/>
    <x v="2"/>
    <n v="52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1"/>
    <n v="8"/>
    <x v="2"/>
    <n v="52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1"/>
    <n v="8"/>
    <x v="2"/>
    <n v="52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1"/>
    <n v="8"/>
    <x v="2"/>
    <n v="52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1"/>
    <n v="8"/>
    <x v="2"/>
    <n v="52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1"/>
    <n v="8"/>
    <x v="2"/>
    <n v="52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1"/>
    <n v="8"/>
    <x v="2"/>
    <n v="52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1"/>
    <n v="8"/>
    <x v="2"/>
    <n v="52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1"/>
    <n v="8"/>
    <x v="2"/>
    <n v="52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1"/>
    <n v="8"/>
    <x v="2"/>
    <n v="52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1"/>
    <n v="8"/>
    <x v="2"/>
    <n v="52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1"/>
    <n v="8"/>
    <x v="2"/>
    <n v="52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1"/>
    <n v="8"/>
    <x v="2"/>
    <n v="52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1"/>
    <n v="8"/>
    <x v="2"/>
    <n v="52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1"/>
    <n v="8"/>
    <x v="2"/>
    <n v="52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1"/>
    <n v="8"/>
    <x v="2"/>
    <n v="52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1"/>
    <n v="8"/>
    <x v="2"/>
    <n v="52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1"/>
    <n v="8"/>
    <x v="2"/>
    <n v="52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1"/>
    <n v="8"/>
    <x v="2"/>
    <n v="52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1"/>
    <n v="8"/>
    <x v="2"/>
    <n v="52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1"/>
    <n v="8"/>
    <x v="2"/>
    <n v="52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1"/>
    <n v="8"/>
    <x v="2"/>
    <n v="52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1"/>
    <n v="8"/>
    <x v="2"/>
    <n v="52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1"/>
    <n v="8"/>
    <x v="2"/>
    <n v="52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1"/>
    <n v="8"/>
    <x v="2"/>
    <n v="52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1"/>
    <n v="8"/>
    <x v="2"/>
    <n v="52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1"/>
    <n v="8"/>
    <x v="2"/>
    <n v="52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1"/>
    <n v="8"/>
    <x v="2"/>
    <n v="52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1"/>
    <n v="8"/>
    <x v="2"/>
    <n v="52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1"/>
    <n v="8"/>
    <x v="2"/>
    <n v="52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1"/>
    <n v="8"/>
    <x v="2"/>
    <n v="52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1"/>
    <n v="8"/>
    <x v="2"/>
    <n v="52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1"/>
    <n v="8"/>
    <x v="2"/>
    <n v="52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1"/>
    <n v="8"/>
    <x v="2"/>
    <n v="52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1"/>
    <n v="8"/>
    <x v="2"/>
    <n v="52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1"/>
    <n v="8"/>
    <x v="2"/>
    <n v="52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1"/>
    <n v="8"/>
    <x v="2"/>
    <n v="52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1"/>
    <n v="8"/>
    <x v="2"/>
    <n v="52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1"/>
    <n v="8"/>
    <x v="2"/>
    <n v="52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1"/>
    <n v="8"/>
    <x v="2"/>
    <n v="52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1"/>
    <n v="8"/>
    <x v="2"/>
    <n v="52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1"/>
    <n v="8"/>
    <x v="2"/>
    <n v="52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1"/>
    <n v="8"/>
    <x v="2"/>
    <n v="52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1"/>
    <n v="8"/>
    <x v="2"/>
    <n v="52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1"/>
    <n v="8"/>
    <x v="2"/>
    <n v="52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1"/>
    <n v="8"/>
    <x v="2"/>
    <n v="52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1"/>
    <n v="8"/>
    <x v="2"/>
    <n v="52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1"/>
    <n v="8"/>
    <x v="2"/>
    <n v="52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1"/>
    <n v="8"/>
    <x v="2"/>
    <n v="52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1"/>
    <n v="8"/>
    <x v="2"/>
    <n v="52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1"/>
    <n v="8"/>
    <x v="2"/>
    <n v="52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1"/>
    <n v="8"/>
    <x v="2"/>
    <n v="52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1"/>
    <n v="8"/>
    <x v="2"/>
    <n v="52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1"/>
    <n v="8"/>
    <x v="2"/>
    <n v="52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1"/>
    <n v="8"/>
    <x v="2"/>
    <n v="52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1"/>
    <n v="8"/>
    <x v="2"/>
    <n v="52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1"/>
    <n v="8"/>
    <x v="2"/>
    <n v="52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1"/>
    <n v="8"/>
    <x v="2"/>
    <n v="52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1"/>
    <n v="8"/>
    <x v="2"/>
    <n v="52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1"/>
    <n v="8"/>
    <x v="2"/>
    <n v="52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1"/>
    <n v="8"/>
    <x v="2"/>
    <n v="52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1"/>
    <n v="8"/>
    <x v="2"/>
    <n v="52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1"/>
    <n v="8"/>
    <x v="2"/>
    <n v="52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1"/>
    <n v="8"/>
    <x v="2"/>
    <n v="52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1"/>
    <n v="8"/>
    <x v="2"/>
    <n v="52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1"/>
    <n v="8"/>
    <x v="2"/>
    <n v="52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1"/>
    <n v="8"/>
    <x v="2"/>
    <n v="52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1"/>
    <n v="8"/>
    <x v="2"/>
    <n v="52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1"/>
    <n v="8"/>
    <x v="2"/>
    <n v="52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1"/>
    <n v="8"/>
    <x v="2"/>
    <n v="52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1"/>
    <n v="8"/>
    <x v="2"/>
    <n v="52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1"/>
    <n v="8"/>
    <x v="2"/>
    <n v="52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1"/>
    <n v="8"/>
    <x v="2"/>
    <n v="52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1"/>
    <n v="8"/>
    <x v="2"/>
    <n v="52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1"/>
    <n v="8"/>
    <x v="2"/>
    <n v="52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1"/>
    <n v="8"/>
    <x v="2"/>
    <n v="52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1"/>
    <n v="8"/>
    <x v="2"/>
    <n v="52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1"/>
    <n v="8"/>
    <x v="2"/>
    <n v="52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1"/>
    <n v="8"/>
    <x v="2"/>
    <n v="52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1"/>
    <n v="8"/>
    <x v="2"/>
    <n v="52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1"/>
    <n v="8"/>
    <x v="2"/>
    <n v="52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1"/>
    <n v="8"/>
    <x v="2"/>
    <n v="52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1"/>
    <n v="8"/>
    <x v="2"/>
    <n v="52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1"/>
    <n v="8"/>
    <x v="2"/>
    <n v="52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1"/>
    <n v="8"/>
    <x v="2"/>
    <n v="52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1"/>
    <n v="8"/>
    <x v="2"/>
    <n v="52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1"/>
    <n v="8"/>
    <x v="2"/>
    <n v="52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1"/>
    <n v="8"/>
    <x v="2"/>
    <n v="52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1"/>
    <n v="8"/>
    <x v="2"/>
    <n v="52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1"/>
    <n v="8"/>
    <x v="2"/>
    <n v="52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1"/>
    <n v="8"/>
    <x v="2"/>
    <n v="52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1"/>
    <n v="8"/>
    <x v="2"/>
    <n v="52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1"/>
    <n v="8"/>
    <x v="2"/>
    <n v="52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1"/>
    <n v="8"/>
    <x v="2"/>
    <n v="52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1"/>
    <n v="5"/>
    <x v="1"/>
    <n v="52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1"/>
    <n v="5"/>
    <x v="1"/>
    <n v="52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1"/>
    <n v="5"/>
    <x v="1"/>
    <n v="52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1"/>
    <n v="5"/>
    <x v="1"/>
    <n v="52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1"/>
    <n v="5"/>
    <x v="1"/>
    <n v="52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1"/>
    <n v="5"/>
    <x v="1"/>
    <n v="52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1"/>
    <n v="5"/>
    <x v="1"/>
    <n v="52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1"/>
    <n v="5"/>
    <x v="1"/>
    <n v="52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1"/>
    <n v="5"/>
    <x v="1"/>
    <n v="52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1"/>
    <n v="5"/>
    <x v="1"/>
    <n v="52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1"/>
    <n v="5"/>
    <x v="1"/>
    <n v="52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1"/>
    <n v="5"/>
    <x v="1"/>
    <n v="52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1"/>
    <n v="5"/>
    <x v="1"/>
    <n v="52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1"/>
    <n v="5"/>
    <x v="1"/>
    <n v="52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1"/>
    <n v="5"/>
    <x v="1"/>
    <n v="52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1"/>
    <n v="5"/>
    <x v="1"/>
    <n v="52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1"/>
    <n v="5"/>
    <x v="1"/>
    <n v="52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1"/>
    <n v="5"/>
    <x v="1"/>
    <n v="52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1"/>
    <n v="5"/>
    <x v="1"/>
    <n v="52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1"/>
    <n v="5"/>
    <x v="1"/>
    <n v="52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1"/>
    <n v="5"/>
    <x v="1"/>
    <n v="52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1"/>
    <n v="5"/>
    <x v="1"/>
    <n v="52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1"/>
    <n v="5"/>
    <x v="1"/>
    <n v="52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1"/>
    <n v="5"/>
    <x v="1"/>
    <n v="52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1"/>
    <n v="5"/>
    <x v="1"/>
    <n v="52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1"/>
    <n v="5"/>
    <x v="1"/>
    <n v="52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1"/>
    <n v="5"/>
    <x v="1"/>
    <n v="52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1"/>
    <n v="5"/>
    <x v="1"/>
    <n v="52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1"/>
    <n v="5"/>
    <x v="1"/>
    <n v="52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1"/>
    <n v="5"/>
    <x v="1"/>
    <n v="52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1"/>
    <n v="5"/>
    <x v="1"/>
    <n v="52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1"/>
    <n v="5"/>
    <x v="1"/>
    <n v="52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1"/>
    <n v="5"/>
    <x v="1"/>
    <n v="52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1"/>
    <n v="5"/>
    <x v="1"/>
    <n v="52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1"/>
    <n v="5"/>
    <x v="1"/>
    <n v="52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1"/>
    <n v="5"/>
    <x v="1"/>
    <n v="52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1"/>
    <n v="5"/>
    <x v="1"/>
    <n v="52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1"/>
    <n v="5"/>
    <x v="1"/>
    <n v="52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1"/>
    <n v="5"/>
    <x v="1"/>
    <n v="52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1"/>
    <n v="5"/>
    <x v="1"/>
    <n v="52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1"/>
    <n v="5"/>
    <x v="1"/>
    <n v="52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1"/>
    <n v="5"/>
    <x v="1"/>
    <n v="52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1"/>
    <n v="5"/>
    <x v="1"/>
    <n v="52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1"/>
    <n v="5"/>
    <x v="1"/>
    <n v="52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1"/>
    <n v="5"/>
    <x v="1"/>
    <n v="52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1"/>
    <n v="5"/>
    <x v="1"/>
    <n v="52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1"/>
    <n v="5"/>
    <x v="1"/>
    <n v="52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1"/>
    <n v="5"/>
    <x v="1"/>
    <n v="52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1"/>
    <n v="5"/>
    <x v="1"/>
    <n v="52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1"/>
    <n v="5"/>
    <x v="1"/>
    <n v="52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1"/>
    <n v="5"/>
    <x v="1"/>
    <n v="52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1"/>
    <n v="5"/>
    <x v="1"/>
    <n v="52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1"/>
    <n v="5"/>
    <x v="1"/>
    <n v="52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1"/>
    <n v="5"/>
    <x v="1"/>
    <n v="52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1"/>
    <n v="5"/>
    <x v="1"/>
    <n v="52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1"/>
    <n v="5"/>
    <x v="1"/>
    <n v="52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1"/>
    <n v="5"/>
    <x v="1"/>
    <n v="52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1"/>
    <n v="5"/>
    <x v="1"/>
    <n v="52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1"/>
    <n v="5"/>
    <x v="1"/>
    <n v="52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1"/>
    <n v="5"/>
    <x v="1"/>
    <n v="52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1"/>
    <n v="5"/>
    <x v="1"/>
    <n v="52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1"/>
    <n v="5"/>
    <x v="1"/>
    <n v="52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1"/>
    <n v="5"/>
    <x v="1"/>
    <n v="52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1"/>
    <n v="5"/>
    <x v="1"/>
    <n v="52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1"/>
    <n v="5"/>
    <x v="1"/>
    <n v="52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1"/>
    <n v="5"/>
    <x v="1"/>
    <n v="52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1"/>
    <n v="5"/>
    <x v="1"/>
    <n v="52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1"/>
    <n v="5"/>
    <x v="1"/>
    <n v="52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1"/>
    <n v="5"/>
    <x v="1"/>
    <n v="52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1"/>
    <n v="5"/>
    <x v="1"/>
    <n v="52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1"/>
    <n v="5"/>
    <x v="1"/>
    <n v="52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1"/>
    <n v="5"/>
    <x v="1"/>
    <n v="52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1"/>
    <n v="5"/>
    <x v="1"/>
    <n v="52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1"/>
    <n v="5"/>
    <x v="1"/>
    <n v="52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1"/>
    <n v="5"/>
    <x v="1"/>
    <n v="52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1"/>
    <n v="5"/>
    <x v="1"/>
    <n v="52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1"/>
    <n v="5"/>
    <x v="1"/>
    <n v="52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1"/>
    <n v="5"/>
    <x v="1"/>
    <n v="52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1"/>
    <n v="5"/>
    <x v="1"/>
    <n v="52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1"/>
    <n v="5"/>
    <x v="1"/>
    <n v="52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1"/>
    <n v="5"/>
    <x v="1"/>
    <n v="52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1"/>
    <n v="5"/>
    <x v="1"/>
    <n v="52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1"/>
    <n v="5"/>
    <x v="1"/>
    <n v="52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1"/>
    <n v="5"/>
    <x v="1"/>
    <n v="52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1"/>
    <n v="5"/>
    <x v="1"/>
    <n v="52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1"/>
    <n v="5"/>
    <x v="1"/>
    <n v="52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1"/>
    <n v="5"/>
    <x v="1"/>
    <n v="52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1"/>
    <n v="5"/>
    <x v="1"/>
    <n v="52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1"/>
    <n v="5"/>
    <x v="1"/>
    <n v="52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1"/>
    <n v="5"/>
    <x v="1"/>
    <n v="52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1"/>
    <n v="5"/>
    <x v="1"/>
    <n v="52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1"/>
    <n v="5"/>
    <x v="1"/>
    <n v="52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1"/>
    <n v="5"/>
    <x v="1"/>
    <n v="52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1"/>
    <n v="5"/>
    <x v="1"/>
    <n v="52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1"/>
    <n v="5"/>
    <x v="1"/>
    <n v="52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1"/>
    <n v="5"/>
    <x v="1"/>
    <n v="52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1"/>
    <n v="5"/>
    <x v="1"/>
    <n v="52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1"/>
    <n v="5"/>
    <x v="1"/>
    <n v="52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1"/>
    <n v="5"/>
    <x v="1"/>
    <n v="52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1"/>
    <n v="5"/>
    <x v="1"/>
    <n v="52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1"/>
    <n v="5"/>
    <x v="1"/>
    <n v="52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1"/>
    <n v="5"/>
    <x v="1"/>
    <n v="52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1"/>
    <n v="5"/>
    <x v="1"/>
    <n v="52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1"/>
    <n v="5"/>
    <x v="1"/>
    <n v="52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1"/>
    <n v="5"/>
    <x v="1"/>
    <n v="52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1"/>
    <n v="5"/>
    <x v="1"/>
    <n v="52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1"/>
    <n v="5"/>
    <x v="1"/>
    <n v="52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1"/>
    <n v="5"/>
    <x v="1"/>
    <n v="52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1"/>
    <n v="5"/>
    <x v="1"/>
    <n v="52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1"/>
    <n v="3"/>
    <x v="0"/>
    <n v="52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1"/>
    <n v="3"/>
    <x v="0"/>
    <n v="52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1"/>
    <n v="3"/>
    <x v="0"/>
    <n v="52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1"/>
    <n v="3"/>
    <x v="0"/>
    <n v="52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1"/>
    <n v="3"/>
    <x v="0"/>
    <n v="52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1"/>
    <n v="3"/>
    <x v="0"/>
    <n v="52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1"/>
    <n v="3"/>
    <x v="0"/>
    <n v="52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1"/>
    <n v="3"/>
    <x v="0"/>
    <n v="52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1"/>
    <n v="3"/>
    <x v="0"/>
    <n v="52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1"/>
    <n v="3"/>
    <x v="0"/>
    <n v="52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1"/>
    <n v="3"/>
    <x v="0"/>
    <n v="52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1"/>
    <n v="3"/>
    <x v="0"/>
    <n v="52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1"/>
    <n v="3"/>
    <x v="0"/>
    <n v="52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1"/>
    <n v="3"/>
    <x v="0"/>
    <n v="52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1"/>
    <n v="3"/>
    <x v="0"/>
    <n v="52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1"/>
    <n v="3"/>
    <x v="0"/>
    <n v="52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1"/>
    <n v="3"/>
    <x v="0"/>
    <n v="52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1"/>
    <n v="3"/>
    <x v="0"/>
    <n v="52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1"/>
    <n v="3"/>
    <x v="0"/>
    <n v="52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1"/>
    <n v="3"/>
    <x v="0"/>
    <n v="52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1"/>
    <n v="3"/>
    <x v="0"/>
    <n v="52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1"/>
    <n v="3"/>
    <x v="0"/>
    <n v="52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1"/>
    <n v="3"/>
    <x v="0"/>
    <n v="52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1"/>
    <n v="3"/>
    <x v="0"/>
    <n v="52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1"/>
    <n v="3"/>
    <x v="0"/>
    <n v="52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1"/>
    <n v="3"/>
    <x v="0"/>
    <n v="52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1"/>
    <n v="3"/>
    <x v="0"/>
    <n v="52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1"/>
    <n v="3"/>
    <x v="0"/>
    <n v="52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1"/>
    <n v="3"/>
    <x v="0"/>
    <n v="52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1"/>
    <n v="3"/>
    <x v="0"/>
    <n v="52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1"/>
    <n v="3"/>
    <x v="0"/>
    <n v="52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1"/>
    <n v="3"/>
    <x v="0"/>
    <n v="52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1"/>
    <n v="3"/>
    <x v="0"/>
    <n v="52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1"/>
    <n v="3"/>
    <x v="0"/>
    <n v="52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1"/>
    <n v="3"/>
    <x v="0"/>
    <n v="52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1"/>
    <n v="3"/>
    <x v="0"/>
    <n v="52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1"/>
    <n v="3"/>
    <x v="0"/>
    <n v="52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1"/>
    <n v="3"/>
    <x v="0"/>
    <n v="52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1"/>
    <n v="3"/>
    <x v="0"/>
    <n v="52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1"/>
    <n v="3"/>
    <x v="0"/>
    <n v="52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1"/>
    <n v="3"/>
    <x v="0"/>
    <n v="52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1"/>
    <n v="3"/>
    <x v="0"/>
    <n v="52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1"/>
    <n v="3"/>
    <x v="0"/>
    <n v="52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1"/>
    <n v="3"/>
    <x v="0"/>
    <n v="52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1"/>
    <n v="3"/>
    <x v="0"/>
    <n v="52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1"/>
    <n v="3"/>
    <x v="0"/>
    <n v="52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1"/>
    <n v="3"/>
    <x v="0"/>
    <n v="52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1"/>
    <n v="3"/>
    <x v="0"/>
    <n v="52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1"/>
    <n v="3"/>
    <x v="0"/>
    <n v="52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1"/>
    <n v="3"/>
    <x v="0"/>
    <n v="52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1"/>
    <n v="3"/>
    <x v="0"/>
    <n v="52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1"/>
    <n v="3"/>
    <x v="0"/>
    <n v="52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1"/>
    <n v="3"/>
    <x v="0"/>
    <n v="52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1"/>
    <n v="3"/>
    <x v="0"/>
    <n v="52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1"/>
    <n v="3"/>
    <x v="0"/>
    <n v="52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1"/>
    <n v="3"/>
    <x v="0"/>
    <n v="52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1"/>
    <n v="3"/>
    <x v="0"/>
    <n v="52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1"/>
    <n v="3"/>
    <x v="0"/>
    <n v="52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1"/>
    <n v="3"/>
    <x v="0"/>
    <n v="52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1"/>
    <n v="3"/>
    <x v="0"/>
    <n v="52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1"/>
    <n v="3"/>
    <x v="0"/>
    <n v="52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1"/>
    <n v="3"/>
    <x v="0"/>
    <n v="52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1"/>
    <n v="3"/>
    <x v="0"/>
    <n v="52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1"/>
    <n v="3"/>
    <x v="0"/>
    <n v="52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1"/>
    <n v="3"/>
    <x v="0"/>
    <n v="52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1"/>
    <n v="3"/>
    <x v="0"/>
    <n v="52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1"/>
    <n v="3"/>
    <x v="0"/>
    <n v="52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1"/>
    <n v="3"/>
    <x v="0"/>
    <n v="52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1"/>
    <n v="3"/>
    <x v="0"/>
    <n v="52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1"/>
    <n v="3"/>
    <x v="0"/>
    <n v="52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1"/>
    <n v="3"/>
    <x v="0"/>
    <n v="52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1"/>
    <n v="3"/>
    <x v="0"/>
    <n v="52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1"/>
    <n v="3"/>
    <x v="0"/>
    <n v="52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1"/>
    <n v="3"/>
    <x v="0"/>
    <n v="52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1"/>
    <n v="3"/>
    <x v="0"/>
    <n v="52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1"/>
    <n v="3"/>
    <x v="0"/>
    <n v="52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1"/>
    <n v="3"/>
    <x v="0"/>
    <n v="52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1"/>
    <n v="3"/>
    <x v="0"/>
    <n v="52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1"/>
    <n v="3"/>
    <x v="0"/>
    <n v="52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1"/>
    <n v="3"/>
    <x v="0"/>
    <n v="52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1"/>
    <n v="3"/>
    <x v="0"/>
    <n v="52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1"/>
    <n v="3"/>
    <x v="0"/>
    <n v="52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1"/>
    <n v="3"/>
    <x v="0"/>
    <n v="52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1"/>
    <n v="3"/>
    <x v="0"/>
    <n v="52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1"/>
    <n v="3"/>
    <x v="0"/>
    <n v="52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1"/>
    <n v="3"/>
    <x v="0"/>
    <n v="52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1"/>
    <n v="3"/>
    <x v="0"/>
    <n v="52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1"/>
    <n v="3"/>
    <x v="0"/>
    <n v="52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1"/>
    <n v="3"/>
    <x v="0"/>
    <n v="52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1"/>
    <n v="3"/>
    <x v="0"/>
    <n v="52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1"/>
    <n v="3"/>
    <x v="0"/>
    <n v="52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1"/>
    <n v="3"/>
    <x v="0"/>
    <n v="52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1"/>
    <n v="3"/>
    <x v="0"/>
    <n v="52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1"/>
    <n v="3"/>
    <x v="0"/>
    <n v="52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1"/>
    <n v="3"/>
    <x v="0"/>
    <n v="52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1"/>
    <n v="3"/>
    <x v="0"/>
    <n v="52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1"/>
    <n v="3"/>
    <x v="0"/>
    <n v="52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1"/>
    <n v="3"/>
    <x v="0"/>
    <n v="52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1"/>
    <n v="3"/>
    <x v="0"/>
    <n v="52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1"/>
    <n v="3"/>
    <x v="0"/>
    <n v="52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1"/>
    <n v="3"/>
    <x v="0"/>
    <n v="52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1"/>
    <n v="3"/>
    <x v="0"/>
    <n v="52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1"/>
    <n v="3"/>
    <x v="0"/>
    <n v="52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1"/>
    <n v="3"/>
    <x v="0"/>
    <n v="52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1"/>
    <n v="3"/>
    <x v="0"/>
    <n v="52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1"/>
    <n v="3"/>
    <x v="0"/>
    <n v="52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1"/>
    <n v="3"/>
    <x v="0"/>
    <n v="52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1"/>
    <n v="3"/>
    <x v="0"/>
    <n v="52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1"/>
    <n v="3"/>
    <x v="0"/>
    <n v="52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1"/>
    <n v="3"/>
    <x v="0"/>
    <n v="52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1"/>
    <n v="3"/>
    <x v="0"/>
    <n v="52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1"/>
    <n v="3"/>
    <x v="0"/>
    <n v="52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1"/>
    <n v="3"/>
    <x v="0"/>
    <n v="52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1"/>
    <n v="3"/>
    <x v="0"/>
    <n v="52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1"/>
    <n v="3"/>
    <x v="0"/>
    <n v="52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1"/>
    <n v="3"/>
    <x v="0"/>
    <n v="52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1"/>
    <n v="3"/>
    <x v="0"/>
    <n v="52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1"/>
    <n v="3"/>
    <x v="0"/>
    <n v="52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1"/>
    <n v="3"/>
    <x v="0"/>
    <n v="52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1"/>
    <n v="3"/>
    <x v="0"/>
    <n v="52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1"/>
    <n v="3"/>
    <x v="0"/>
    <n v="52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1"/>
    <n v="3"/>
    <x v="0"/>
    <n v="52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1"/>
    <n v="3"/>
    <x v="0"/>
    <n v="52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1"/>
    <n v="3"/>
    <x v="0"/>
    <n v="52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1"/>
    <n v="5"/>
    <x v="1"/>
    <n v="52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1"/>
    <n v="5"/>
    <x v="1"/>
    <n v="52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1"/>
    <n v="5"/>
    <x v="1"/>
    <n v="52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1"/>
    <n v="5"/>
    <x v="1"/>
    <n v="52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1"/>
    <n v="5"/>
    <x v="1"/>
    <n v="52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1"/>
    <n v="5"/>
    <x v="1"/>
    <n v="52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1"/>
    <n v="5"/>
    <x v="1"/>
    <n v="52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1"/>
    <n v="5"/>
    <x v="1"/>
    <n v="52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1"/>
    <n v="5"/>
    <x v="1"/>
    <n v="52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1"/>
    <n v="5"/>
    <x v="1"/>
    <n v="52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1"/>
    <n v="5"/>
    <x v="1"/>
    <n v="52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1"/>
    <n v="5"/>
    <x v="1"/>
    <n v="52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1"/>
    <n v="5"/>
    <x v="1"/>
    <n v="52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1"/>
    <n v="5"/>
    <x v="1"/>
    <n v="52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1"/>
    <n v="5"/>
    <x v="1"/>
    <n v="52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1"/>
    <n v="5"/>
    <x v="1"/>
    <n v="52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1"/>
    <n v="5"/>
    <x v="1"/>
    <n v="52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1"/>
    <n v="5"/>
    <x v="1"/>
    <n v="52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1"/>
    <n v="5"/>
    <x v="1"/>
    <n v="52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1"/>
    <n v="5"/>
    <x v="1"/>
    <n v="52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1"/>
    <n v="5"/>
    <x v="1"/>
    <n v="52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1"/>
    <n v="5"/>
    <x v="1"/>
    <n v="52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1"/>
    <n v="5"/>
    <x v="1"/>
    <n v="52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1"/>
    <n v="5"/>
    <x v="1"/>
    <n v="52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1"/>
    <n v="5"/>
    <x v="1"/>
    <n v="52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1"/>
    <n v="5"/>
    <x v="1"/>
    <n v="52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1"/>
    <n v="5"/>
    <x v="1"/>
    <n v="52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1"/>
    <n v="5"/>
    <x v="1"/>
    <n v="52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1"/>
    <n v="5"/>
    <x v="1"/>
    <n v="52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1"/>
    <n v="5"/>
    <x v="1"/>
    <n v="52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1"/>
    <n v="5"/>
    <x v="1"/>
    <n v="52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1"/>
    <n v="5"/>
    <x v="1"/>
    <n v="52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1"/>
    <n v="5"/>
    <x v="1"/>
    <n v="52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1"/>
    <n v="5"/>
    <x v="1"/>
    <n v="52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1"/>
    <n v="5"/>
    <x v="1"/>
    <n v="52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1"/>
    <n v="5"/>
    <x v="1"/>
    <n v="52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1"/>
    <n v="5"/>
    <x v="1"/>
    <n v="52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1"/>
    <n v="5"/>
    <x v="1"/>
    <n v="52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1"/>
    <n v="5"/>
    <x v="1"/>
    <n v="52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1"/>
    <n v="5"/>
    <x v="1"/>
    <n v="52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1"/>
    <n v="5"/>
    <x v="1"/>
    <n v="52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1"/>
    <n v="5"/>
    <x v="1"/>
    <n v="52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1"/>
    <n v="5"/>
    <x v="1"/>
    <n v="52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1"/>
    <n v="5"/>
    <x v="1"/>
    <n v="52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1"/>
    <n v="5"/>
    <x v="1"/>
    <n v="52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1"/>
    <n v="5"/>
    <x v="1"/>
    <n v="52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1"/>
    <n v="5"/>
    <x v="1"/>
    <n v="52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1"/>
    <n v="5"/>
    <x v="1"/>
    <n v="52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1"/>
    <n v="5"/>
    <x v="1"/>
    <n v="52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1"/>
    <n v="5"/>
    <x v="1"/>
    <n v="52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1"/>
    <n v="5"/>
    <x v="1"/>
    <n v="52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1"/>
    <n v="5"/>
    <x v="1"/>
    <n v="52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1"/>
    <n v="5"/>
    <x v="1"/>
    <n v="52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1"/>
    <n v="5"/>
    <x v="1"/>
    <n v="52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1"/>
    <n v="5"/>
    <x v="1"/>
    <n v="52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1"/>
    <n v="5"/>
    <x v="1"/>
    <n v="52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1"/>
    <n v="5"/>
    <x v="1"/>
    <n v="52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1"/>
    <n v="5"/>
    <x v="1"/>
    <n v="52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1"/>
    <n v="5"/>
    <x v="1"/>
    <n v="52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1"/>
    <n v="5"/>
    <x v="1"/>
    <n v="52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1"/>
    <n v="5"/>
    <x v="1"/>
    <n v="52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1"/>
    <n v="5"/>
    <x v="1"/>
    <n v="52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1"/>
    <n v="5"/>
    <x v="1"/>
    <n v="52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1"/>
    <n v="5"/>
    <x v="1"/>
    <n v="52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1"/>
    <n v="5"/>
    <x v="1"/>
    <n v="52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1"/>
    <n v="5"/>
    <x v="1"/>
    <n v="52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1"/>
    <n v="5"/>
    <x v="1"/>
    <n v="52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1"/>
    <n v="5"/>
    <x v="1"/>
    <n v="52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1"/>
    <n v="5"/>
    <x v="1"/>
    <n v="52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1"/>
    <n v="5"/>
    <x v="1"/>
    <n v="52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1"/>
    <n v="5"/>
    <x v="1"/>
    <n v="52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1"/>
    <n v="5"/>
    <x v="1"/>
    <n v="52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1"/>
    <n v="5"/>
    <x v="1"/>
    <n v="52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1"/>
    <n v="5"/>
    <x v="1"/>
    <n v="52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1"/>
    <n v="5"/>
    <x v="1"/>
    <n v="52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1"/>
    <n v="5"/>
    <x v="1"/>
    <n v="52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1"/>
    <n v="5"/>
    <x v="1"/>
    <n v="52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1"/>
    <n v="5"/>
    <x v="1"/>
    <n v="52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1"/>
    <n v="5"/>
    <x v="1"/>
    <n v="52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1"/>
    <n v="5"/>
    <x v="1"/>
    <n v="52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1"/>
    <n v="5"/>
    <x v="1"/>
    <n v="52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1"/>
    <n v="5"/>
    <x v="1"/>
    <n v="52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1"/>
    <n v="5"/>
    <x v="1"/>
    <n v="52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1"/>
    <n v="5"/>
    <x v="1"/>
    <n v="52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1"/>
    <n v="5"/>
    <x v="1"/>
    <n v="52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1"/>
    <n v="5"/>
    <x v="1"/>
    <n v="52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1"/>
    <n v="5"/>
    <x v="1"/>
    <n v="52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1"/>
    <n v="5"/>
    <x v="1"/>
    <n v="52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1"/>
    <n v="5"/>
    <x v="1"/>
    <n v="52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1"/>
    <n v="5"/>
    <x v="1"/>
    <n v="52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1"/>
    <n v="5"/>
    <x v="1"/>
    <n v="52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1"/>
    <n v="5"/>
    <x v="1"/>
    <n v="52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1"/>
    <n v="5"/>
    <x v="1"/>
    <n v="52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1"/>
    <n v="5"/>
    <x v="1"/>
    <n v="52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1"/>
    <n v="5"/>
    <x v="1"/>
    <n v="52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1"/>
    <n v="5"/>
    <x v="1"/>
    <n v="52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1"/>
    <n v="5"/>
    <x v="1"/>
    <n v="52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1"/>
    <n v="5"/>
    <x v="1"/>
    <n v="52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1"/>
    <n v="5"/>
    <x v="1"/>
    <n v="52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1"/>
    <n v="5"/>
    <x v="1"/>
    <n v="52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1"/>
    <n v="5"/>
    <x v="1"/>
    <n v="52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1"/>
    <n v="5"/>
    <x v="1"/>
    <n v="52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1"/>
    <n v="5"/>
    <x v="1"/>
    <n v="52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1"/>
    <n v="5"/>
    <x v="1"/>
    <n v="52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1"/>
    <n v="5"/>
    <x v="1"/>
    <n v="52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1"/>
    <n v="5"/>
    <x v="1"/>
    <n v="52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1"/>
    <n v="5"/>
    <x v="1"/>
    <n v="52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1"/>
    <n v="5"/>
    <x v="1"/>
    <n v="52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1"/>
    <n v="5"/>
    <x v="1"/>
    <n v="52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1"/>
    <n v="5"/>
    <x v="1"/>
    <n v="52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1"/>
    <n v="5"/>
    <x v="1"/>
    <n v="52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1"/>
    <n v="5"/>
    <x v="1"/>
    <n v="52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1"/>
    <n v="5"/>
    <x v="1"/>
    <n v="52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1"/>
    <n v="5"/>
    <x v="1"/>
    <n v="52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1"/>
    <n v="5"/>
    <x v="1"/>
    <n v="52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1"/>
    <n v="8"/>
    <x v="2"/>
    <n v="52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1"/>
    <n v="8"/>
    <x v="2"/>
    <n v="52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1"/>
    <n v="8"/>
    <x v="2"/>
    <n v="52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1"/>
    <n v="8"/>
    <x v="2"/>
    <n v="52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1"/>
    <n v="8"/>
    <x v="2"/>
    <n v="52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1"/>
    <n v="8"/>
    <x v="2"/>
    <n v="52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1"/>
    <n v="8"/>
    <x v="2"/>
    <n v="52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1"/>
    <n v="8"/>
    <x v="2"/>
    <n v="52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1"/>
    <n v="8"/>
    <x v="2"/>
    <n v="52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1"/>
    <n v="8"/>
    <x v="2"/>
    <n v="52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1"/>
    <n v="8"/>
    <x v="2"/>
    <n v="52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1"/>
    <n v="8"/>
    <x v="2"/>
    <n v="52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1"/>
    <n v="8"/>
    <x v="2"/>
    <n v="52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1"/>
    <n v="8"/>
    <x v="2"/>
    <n v="52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1"/>
    <n v="8"/>
    <x v="2"/>
    <n v="52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1"/>
    <n v="8"/>
    <x v="2"/>
    <n v="52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1"/>
    <n v="8"/>
    <x v="2"/>
    <n v="52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1"/>
    <n v="8"/>
    <x v="2"/>
    <n v="52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1"/>
    <n v="8"/>
    <x v="2"/>
    <n v="52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1"/>
    <n v="8"/>
    <x v="2"/>
    <n v="52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1"/>
    <n v="8"/>
    <x v="2"/>
    <n v="52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1"/>
    <n v="8"/>
    <x v="2"/>
    <n v="52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1"/>
    <n v="8"/>
    <x v="2"/>
    <n v="52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1"/>
    <n v="8"/>
    <x v="2"/>
    <n v="52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1"/>
    <n v="8"/>
    <x v="2"/>
    <n v="52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1"/>
    <n v="8"/>
    <x v="2"/>
    <n v="52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1"/>
    <n v="8"/>
    <x v="2"/>
    <n v="52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1"/>
    <n v="8"/>
    <x v="2"/>
    <n v="52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1"/>
    <n v="8"/>
    <x v="2"/>
    <n v="52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1"/>
    <n v="8"/>
    <x v="2"/>
    <n v="52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1"/>
    <n v="8"/>
    <x v="2"/>
    <n v="52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1"/>
    <n v="8"/>
    <x v="2"/>
    <n v="52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1"/>
    <n v="8"/>
    <x v="2"/>
    <n v="52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1"/>
    <n v="8"/>
    <x v="2"/>
    <n v="52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1"/>
    <n v="8"/>
    <x v="2"/>
    <n v="52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1"/>
    <n v="8"/>
    <x v="2"/>
    <n v="52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1"/>
    <n v="8"/>
    <x v="2"/>
    <n v="52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1"/>
    <n v="8"/>
    <x v="2"/>
    <n v="52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1"/>
    <n v="8"/>
    <x v="2"/>
    <n v="52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1"/>
    <n v="8"/>
    <x v="2"/>
    <n v="52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1"/>
    <n v="8"/>
    <x v="2"/>
    <n v="52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1"/>
    <n v="8"/>
    <x v="2"/>
    <n v="52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1"/>
    <n v="8"/>
    <x v="2"/>
    <n v="52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1"/>
    <n v="8"/>
    <x v="2"/>
    <n v="52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1"/>
    <n v="8"/>
    <x v="2"/>
    <n v="52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1"/>
    <n v="8"/>
    <x v="2"/>
    <n v="52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1"/>
    <n v="8"/>
    <x v="2"/>
    <n v="52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1"/>
    <n v="8"/>
    <x v="2"/>
    <n v="52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1"/>
    <n v="8"/>
    <x v="2"/>
    <n v="52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1"/>
    <n v="8"/>
    <x v="2"/>
    <n v="52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1"/>
    <n v="8"/>
    <x v="2"/>
    <n v="52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1"/>
    <n v="8"/>
    <x v="2"/>
    <n v="52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1"/>
    <n v="8"/>
    <x v="2"/>
    <n v="52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1"/>
    <n v="8"/>
    <x v="2"/>
    <n v="52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1"/>
    <n v="8"/>
    <x v="2"/>
    <n v="52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1"/>
    <n v="8"/>
    <x v="2"/>
    <n v="52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1"/>
    <n v="8"/>
    <x v="2"/>
    <n v="52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1"/>
    <n v="8"/>
    <x v="2"/>
    <n v="52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1"/>
    <n v="8"/>
    <x v="2"/>
    <n v="52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1"/>
    <n v="8"/>
    <x v="2"/>
    <n v="52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1"/>
    <n v="8"/>
    <x v="2"/>
    <n v="52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1"/>
    <n v="8"/>
    <x v="2"/>
    <n v="52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1"/>
    <n v="8"/>
    <x v="2"/>
    <n v="52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1"/>
    <n v="8"/>
    <x v="2"/>
    <n v="52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1"/>
    <n v="8"/>
    <x v="2"/>
    <n v="52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1"/>
    <n v="8"/>
    <x v="2"/>
    <n v="52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1"/>
    <n v="8"/>
    <x v="2"/>
    <n v="52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1"/>
    <n v="8"/>
    <x v="2"/>
    <n v="52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1"/>
    <n v="8"/>
    <x v="2"/>
    <n v="52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1"/>
    <n v="8"/>
    <x v="2"/>
    <n v="52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1"/>
    <n v="8"/>
    <x v="2"/>
    <n v="52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1"/>
    <n v="8"/>
    <x v="2"/>
    <n v="52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1"/>
    <n v="8"/>
    <x v="2"/>
    <n v="52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1"/>
    <n v="8"/>
    <x v="2"/>
    <n v="52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1"/>
    <n v="8"/>
    <x v="2"/>
    <n v="52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1"/>
    <n v="8"/>
    <x v="2"/>
    <n v="52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1"/>
    <n v="8"/>
    <x v="2"/>
    <n v="52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1"/>
    <n v="8"/>
    <x v="2"/>
    <n v="52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1"/>
    <n v="8"/>
    <x v="2"/>
    <n v="52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1"/>
    <n v="8"/>
    <x v="2"/>
    <n v="52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1"/>
    <n v="8"/>
    <x v="2"/>
    <n v="52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1"/>
    <n v="8"/>
    <x v="2"/>
    <n v="52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1"/>
    <n v="8"/>
    <x v="2"/>
    <n v="52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1"/>
    <n v="8"/>
    <x v="2"/>
    <n v="52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1"/>
    <n v="8"/>
    <x v="2"/>
    <n v="52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1"/>
    <n v="8"/>
    <x v="2"/>
    <n v="52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1"/>
    <n v="8"/>
    <x v="2"/>
    <n v="52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1"/>
    <n v="8"/>
    <x v="2"/>
    <n v="52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1"/>
    <n v="8"/>
    <x v="2"/>
    <n v="52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1"/>
    <n v="8"/>
    <x v="2"/>
    <n v="52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1"/>
    <n v="8"/>
    <x v="2"/>
    <n v="52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1"/>
    <n v="8"/>
    <x v="2"/>
    <n v="52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1"/>
    <n v="8"/>
    <x v="2"/>
    <n v="52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1"/>
    <n v="8"/>
    <x v="2"/>
    <n v="52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1"/>
    <n v="8"/>
    <x v="2"/>
    <n v="52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1"/>
    <n v="8"/>
    <x v="2"/>
    <n v="52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1"/>
    <n v="8"/>
    <x v="2"/>
    <n v="52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1"/>
    <n v="8"/>
    <x v="2"/>
    <n v="52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1"/>
    <n v="8"/>
    <x v="2"/>
    <n v="52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1"/>
    <n v="8"/>
    <x v="2"/>
    <n v="52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1"/>
    <n v="8"/>
    <x v="2"/>
    <n v="52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1"/>
    <n v="8"/>
    <x v="2"/>
    <n v="52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1"/>
    <n v="8"/>
    <x v="2"/>
    <n v="52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1"/>
    <n v="8"/>
    <x v="2"/>
    <n v="52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1"/>
    <n v="8"/>
    <x v="2"/>
    <n v="52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1"/>
    <n v="8"/>
    <x v="2"/>
    <n v="52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1"/>
    <n v="8"/>
    <x v="2"/>
    <n v="52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1"/>
    <n v="8"/>
    <x v="2"/>
    <n v="52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1"/>
    <n v="8"/>
    <x v="2"/>
    <n v="52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1"/>
    <n v="8"/>
    <x v="2"/>
    <n v="52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1"/>
    <n v="8"/>
    <x v="2"/>
    <n v="52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1"/>
    <n v="8"/>
    <x v="2"/>
    <n v="52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1"/>
    <n v="8"/>
    <x v="2"/>
    <n v="52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1"/>
    <n v="8"/>
    <x v="2"/>
    <n v="52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1"/>
    <n v="3"/>
    <x v="0"/>
    <n v="52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1"/>
    <n v="3"/>
    <x v="0"/>
    <n v="52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1"/>
    <n v="3"/>
    <x v="0"/>
    <n v="52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1"/>
    <n v="3"/>
    <x v="0"/>
    <n v="52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1"/>
    <n v="3"/>
    <x v="0"/>
    <n v="52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1"/>
    <n v="3"/>
    <x v="0"/>
    <n v="52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1"/>
    <n v="3"/>
    <x v="0"/>
    <n v="52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1"/>
    <n v="3"/>
    <x v="0"/>
    <n v="52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1"/>
    <n v="3"/>
    <x v="0"/>
    <n v="52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1"/>
    <n v="3"/>
    <x v="0"/>
    <n v="52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1"/>
    <n v="3"/>
    <x v="0"/>
    <n v="52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1"/>
    <n v="3"/>
    <x v="0"/>
    <n v="52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1"/>
    <n v="3"/>
    <x v="0"/>
    <n v="52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1"/>
    <n v="3"/>
    <x v="0"/>
    <n v="52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1"/>
    <n v="3"/>
    <x v="0"/>
    <n v="52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1"/>
    <n v="3"/>
    <x v="0"/>
    <n v="52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1"/>
    <n v="3"/>
    <x v="0"/>
    <n v="52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1"/>
    <n v="3"/>
    <x v="0"/>
    <n v="52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1"/>
    <n v="3"/>
    <x v="0"/>
    <n v="52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1"/>
    <n v="3"/>
    <x v="0"/>
    <n v="52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1"/>
    <n v="3"/>
    <x v="0"/>
    <n v="52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1"/>
    <n v="3"/>
    <x v="0"/>
    <n v="52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1"/>
    <n v="3"/>
    <x v="0"/>
    <n v="52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1"/>
    <n v="3"/>
    <x v="0"/>
    <n v="52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1"/>
    <n v="3"/>
    <x v="0"/>
    <n v="52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1"/>
    <n v="3"/>
    <x v="0"/>
    <n v="52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1"/>
    <n v="3"/>
    <x v="0"/>
    <n v="52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1"/>
    <n v="3"/>
    <x v="0"/>
    <n v="52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1"/>
    <n v="3"/>
    <x v="0"/>
    <n v="52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1"/>
    <n v="3"/>
    <x v="0"/>
    <n v="52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1"/>
    <n v="3"/>
    <x v="0"/>
    <n v="52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1"/>
    <n v="3"/>
    <x v="0"/>
    <n v="52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1"/>
    <n v="3"/>
    <x v="0"/>
    <n v="52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1"/>
    <n v="3"/>
    <x v="0"/>
    <n v="52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1"/>
    <n v="3"/>
    <x v="0"/>
    <n v="52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1"/>
    <n v="3"/>
    <x v="0"/>
    <n v="52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1"/>
    <n v="3"/>
    <x v="0"/>
    <n v="52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1"/>
    <n v="3"/>
    <x v="0"/>
    <n v="52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1"/>
    <n v="3"/>
    <x v="0"/>
    <n v="52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1"/>
    <n v="3"/>
    <x v="0"/>
    <n v="52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1"/>
    <n v="3"/>
    <x v="0"/>
    <n v="52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1"/>
    <n v="3"/>
    <x v="0"/>
    <n v="52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1"/>
    <n v="3"/>
    <x v="0"/>
    <n v="52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1"/>
    <n v="3"/>
    <x v="0"/>
    <n v="52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1"/>
    <n v="3"/>
    <x v="0"/>
    <n v="52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1"/>
    <n v="3"/>
    <x v="0"/>
    <n v="52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1"/>
    <n v="3"/>
    <x v="0"/>
    <n v="52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1"/>
    <n v="3"/>
    <x v="0"/>
    <n v="52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1"/>
    <n v="3"/>
    <x v="0"/>
    <n v="52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1"/>
    <n v="3"/>
    <x v="0"/>
    <n v="52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1"/>
    <n v="3"/>
    <x v="0"/>
    <n v="52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1"/>
    <n v="3"/>
    <x v="0"/>
    <n v="52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1"/>
    <n v="3"/>
    <x v="0"/>
    <n v="52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1"/>
    <n v="3"/>
    <x v="0"/>
    <n v="52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1"/>
    <n v="3"/>
    <x v="0"/>
    <n v="52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1"/>
    <n v="3"/>
    <x v="0"/>
    <n v="52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1"/>
    <n v="3"/>
    <x v="0"/>
    <n v="52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1"/>
    <n v="3"/>
    <x v="0"/>
    <n v="52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1"/>
    <n v="3"/>
    <x v="0"/>
    <n v="52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1"/>
    <n v="3"/>
    <x v="0"/>
    <n v="52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1"/>
    <n v="3"/>
    <x v="0"/>
    <n v="52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1"/>
    <n v="3"/>
    <x v="0"/>
    <n v="52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1"/>
    <n v="3"/>
    <x v="0"/>
    <n v="52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1"/>
    <n v="3"/>
    <x v="0"/>
    <n v="52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1"/>
    <n v="3"/>
    <x v="0"/>
    <n v="52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1"/>
    <n v="3"/>
    <x v="0"/>
    <n v="52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1"/>
    <n v="3"/>
    <x v="0"/>
    <n v="52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1"/>
    <n v="3"/>
    <x v="0"/>
    <n v="52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1"/>
    <n v="3"/>
    <x v="0"/>
    <n v="52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1"/>
    <n v="3"/>
    <x v="0"/>
    <n v="52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1"/>
    <n v="3"/>
    <x v="0"/>
    <n v="52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1"/>
    <n v="3"/>
    <x v="0"/>
    <n v="52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1"/>
    <n v="3"/>
    <x v="0"/>
    <n v="52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1"/>
    <n v="3"/>
    <x v="0"/>
    <n v="52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1"/>
    <n v="3"/>
    <x v="0"/>
    <n v="52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1"/>
    <n v="3"/>
    <x v="0"/>
    <n v="52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1"/>
    <n v="3"/>
    <x v="0"/>
    <n v="52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1"/>
    <n v="3"/>
    <x v="0"/>
    <n v="52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1"/>
    <n v="3"/>
    <x v="0"/>
    <n v="52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1"/>
    <n v="3"/>
    <x v="0"/>
    <n v="52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1"/>
    <n v="3"/>
    <x v="0"/>
    <n v="52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1"/>
    <n v="3"/>
    <x v="0"/>
    <n v="52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1"/>
    <n v="3"/>
    <x v="0"/>
    <n v="52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1"/>
    <n v="3"/>
    <x v="0"/>
    <n v="52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1"/>
    <n v="3"/>
    <x v="0"/>
    <n v="52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1"/>
    <n v="3"/>
    <x v="0"/>
    <n v="52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1"/>
    <n v="3"/>
    <x v="0"/>
    <n v="52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1"/>
    <n v="3"/>
    <x v="0"/>
    <n v="52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1"/>
    <n v="3"/>
    <x v="0"/>
    <n v="52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1"/>
    <n v="3"/>
    <x v="0"/>
    <n v="52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1"/>
    <n v="3"/>
    <x v="0"/>
    <n v="52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1"/>
    <n v="3"/>
    <x v="0"/>
    <n v="52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1"/>
    <n v="3"/>
    <x v="0"/>
    <n v="52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1"/>
    <n v="3"/>
    <x v="0"/>
    <n v="52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1"/>
    <n v="3"/>
    <x v="0"/>
    <n v="52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1"/>
    <n v="3"/>
    <x v="0"/>
    <n v="52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1"/>
    <n v="3"/>
    <x v="0"/>
    <n v="52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1"/>
    <n v="3"/>
    <x v="0"/>
    <n v="52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1"/>
    <n v="3"/>
    <x v="0"/>
    <n v="52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1"/>
    <n v="3"/>
    <x v="0"/>
    <n v="52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1"/>
    <n v="3"/>
    <x v="0"/>
    <n v="52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1"/>
    <n v="3"/>
    <x v="0"/>
    <n v="52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1"/>
    <n v="3"/>
    <x v="0"/>
    <n v="52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1"/>
    <n v="3"/>
    <x v="0"/>
    <n v="52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1"/>
    <n v="3"/>
    <x v="0"/>
    <n v="52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1"/>
    <n v="3"/>
    <x v="0"/>
    <n v="52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1"/>
    <n v="3"/>
    <x v="0"/>
    <n v="52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1"/>
    <n v="3"/>
    <x v="0"/>
    <n v="52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1"/>
    <n v="3"/>
    <x v="0"/>
    <n v="52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1"/>
    <n v="3"/>
    <x v="0"/>
    <n v="52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1"/>
    <n v="3"/>
    <x v="0"/>
    <n v="52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1"/>
    <n v="3"/>
    <x v="0"/>
    <n v="52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1"/>
    <n v="3"/>
    <x v="0"/>
    <n v="52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1"/>
    <n v="3"/>
    <x v="0"/>
    <n v="52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1"/>
    <n v="3"/>
    <x v="0"/>
    <n v="52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1"/>
    <n v="3"/>
    <x v="0"/>
    <n v="52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1"/>
    <n v="3"/>
    <x v="0"/>
    <n v="52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1"/>
    <n v="3"/>
    <x v="0"/>
    <n v="52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1"/>
    <n v="3"/>
    <x v="0"/>
    <n v="52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1"/>
    <n v="3"/>
    <x v="0"/>
    <n v="52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1"/>
    <n v="3"/>
    <x v="0"/>
    <n v="52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1"/>
    <n v="3"/>
    <x v="0"/>
    <n v="52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1"/>
    <n v="3"/>
    <x v="0"/>
    <n v="52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1"/>
    <n v="3"/>
    <x v="0"/>
    <n v="52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1"/>
    <n v="3"/>
    <x v="0"/>
    <n v="52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1"/>
    <n v="3"/>
    <x v="0"/>
    <n v="52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1"/>
    <n v="3"/>
    <x v="0"/>
    <n v="52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1"/>
    <n v="3"/>
    <x v="0"/>
    <n v="52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1"/>
    <n v="3"/>
    <x v="0"/>
    <n v="52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1"/>
    <n v="3"/>
    <x v="0"/>
    <n v="52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1"/>
    <n v="3"/>
    <x v="0"/>
    <n v="52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1"/>
    <n v="8"/>
    <x v="2"/>
    <n v="73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1"/>
    <n v="8"/>
    <x v="2"/>
    <n v="73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1"/>
    <n v="8"/>
    <x v="2"/>
    <n v="73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1"/>
    <n v="8"/>
    <x v="2"/>
    <n v="73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1"/>
    <n v="8"/>
    <x v="2"/>
    <n v="73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1"/>
    <n v="8"/>
    <x v="2"/>
    <n v="73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1"/>
    <n v="8"/>
    <x v="2"/>
    <n v="73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1"/>
    <n v="8"/>
    <x v="2"/>
    <n v="73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1"/>
    <n v="8"/>
    <x v="2"/>
    <n v="73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1"/>
    <n v="8"/>
    <x v="2"/>
    <n v="73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1"/>
    <n v="8"/>
    <x v="2"/>
    <n v="73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1"/>
    <n v="8"/>
    <x v="2"/>
    <n v="73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1"/>
    <n v="8"/>
    <x v="2"/>
    <n v="73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1"/>
    <n v="8"/>
    <x v="2"/>
    <n v="73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1"/>
    <n v="8"/>
    <x v="2"/>
    <n v="73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1"/>
    <n v="8"/>
    <x v="2"/>
    <n v="73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1"/>
    <n v="8"/>
    <x v="2"/>
    <n v="73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1"/>
    <n v="8"/>
    <x v="2"/>
    <n v="73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1"/>
    <n v="8"/>
    <x v="2"/>
    <n v="73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1"/>
    <n v="8"/>
    <x v="2"/>
    <n v="73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1"/>
    <n v="8"/>
    <x v="2"/>
    <n v="73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1"/>
    <n v="8"/>
    <x v="2"/>
    <n v="73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1"/>
    <n v="8"/>
    <x v="2"/>
    <n v="73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1"/>
    <n v="8"/>
    <x v="2"/>
    <n v="73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1"/>
    <n v="8"/>
    <x v="2"/>
    <n v="73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1"/>
    <n v="8"/>
    <x v="2"/>
    <n v="73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1"/>
    <n v="8"/>
    <x v="2"/>
    <n v="73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1"/>
    <n v="8"/>
    <x v="2"/>
    <n v="73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1"/>
    <n v="8"/>
    <x v="2"/>
    <n v="73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1"/>
    <n v="8"/>
    <x v="2"/>
    <n v="73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1"/>
    <n v="8"/>
    <x v="2"/>
    <n v="73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1"/>
    <n v="8"/>
    <x v="2"/>
    <n v="73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1"/>
    <n v="8"/>
    <x v="2"/>
    <n v="73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1"/>
    <n v="8"/>
    <x v="2"/>
    <n v="73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1"/>
    <n v="8"/>
    <x v="2"/>
    <n v="73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1"/>
    <n v="8"/>
    <x v="2"/>
    <n v="73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1"/>
    <n v="8"/>
    <x v="2"/>
    <n v="73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1"/>
    <n v="8"/>
    <x v="2"/>
    <n v="73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1"/>
    <n v="8"/>
    <x v="2"/>
    <n v="73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1"/>
    <n v="8"/>
    <x v="2"/>
    <n v="73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1"/>
    <n v="8"/>
    <x v="2"/>
    <n v="73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1"/>
    <n v="8"/>
    <x v="2"/>
    <n v="73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1"/>
    <n v="8"/>
    <x v="2"/>
    <n v="73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1"/>
    <n v="8"/>
    <x v="2"/>
    <n v="73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1"/>
    <n v="8"/>
    <x v="2"/>
    <n v="73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1"/>
    <n v="8"/>
    <x v="2"/>
    <n v="73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1"/>
    <n v="8"/>
    <x v="2"/>
    <n v="73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1"/>
    <n v="8"/>
    <x v="2"/>
    <n v="73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1"/>
    <n v="8"/>
    <x v="2"/>
    <n v="73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1"/>
    <n v="8"/>
    <x v="2"/>
    <n v="73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1"/>
    <n v="8"/>
    <x v="2"/>
    <n v="73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1"/>
    <n v="8"/>
    <x v="2"/>
    <n v="73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1"/>
    <n v="8"/>
    <x v="2"/>
    <n v="73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1"/>
    <n v="8"/>
    <x v="2"/>
    <n v="73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1"/>
    <n v="8"/>
    <x v="2"/>
    <n v="73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1"/>
    <n v="8"/>
    <x v="2"/>
    <n v="73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1"/>
    <n v="8"/>
    <x v="2"/>
    <n v="73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1"/>
    <n v="8"/>
    <x v="2"/>
    <n v="73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1"/>
    <n v="8"/>
    <x v="2"/>
    <n v="73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1"/>
    <n v="8"/>
    <x v="2"/>
    <n v="73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1"/>
    <n v="8"/>
    <x v="2"/>
    <n v="73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1"/>
    <n v="8"/>
    <x v="2"/>
    <n v="73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1"/>
    <n v="8"/>
    <x v="2"/>
    <n v="73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1"/>
    <n v="8"/>
    <x v="2"/>
    <n v="73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1"/>
    <n v="8"/>
    <x v="2"/>
    <n v="73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1"/>
    <n v="8"/>
    <x v="2"/>
    <n v="73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1"/>
    <n v="8"/>
    <x v="2"/>
    <n v="73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1"/>
    <n v="8"/>
    <x v="2"/>
    <n v="73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1"/>
    <n v="8"/>
    <x v="2"/>
    <n v="73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1"/>
    <n v="8"/>
    <x v="2"/>
    <n v="73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1"/>
    <n v="8"/>
    <x v="2"/>
    <n v="73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1"/>
    <n v="8"/>
    <x v="2"/>
    <n v="73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1"/>
    <n v="8"/>
    <x v="2"/>
    <n v="73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1"/>
    <n v="8"/>
    <x v="2"/>
    <n v="73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1"/>
    <n v="8"/>
    <x v="2"/>
    <n v="73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1"/>
    <n v="8"/>
    <x v="2"/>
    <n v="73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1"/>
    <n v="8"/>
    <x v="2"/>
    <n v="73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1"/>
    <n v="8"/>
    <x v="2"/>
    <n v="73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1"/>
    <n v="8"/>
    <x v="2"/>
    <n v="73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1"/>
    <n v="8"/>
    <x v="2"/>
    <n v="73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1"/>
    <n v="8"/>
    <x v="2"/>
    <n v="73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1"/>
    <n v="8"/>
    <x v="2"/>
    <n v="73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1"/>
    <n v="8"/>
    <x v="2"/>
    <n v="73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1"/>
    <n v="8"/>
    <x v="2"/>
    <n v="73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1"/>
    <n v="8"/>
    <x v="2"/>
    <n v="73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1"/>
    <n v="8"/>
    <x v="2"/>
    <n v="73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1"/>
    <n v="8"/>
    <x v="2"/>
    <n v="73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1"/>
    <n v="8"/>
    <x v="2"/>
    <n v="73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1"/>
    <n v="8"/>
    <x v="2"/>
    <n v="73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1"/>
    <n v="8"/>
    <x v="2"/>
    <n v="73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1"/>
    <n v="8"/>
    <x v="2"/>
    <n v="73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1"/>
    <n v="8"/>
    <x v="2"/>
    <n v="73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1"/>
    <n v="8"/>
    <x v="2"/>
    <n v="73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1"/>
    <n v="8"/>
    <x v="2"/>
    <n v="73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1"/>
    <n v="8"/>
    <x v="2"/>
    <n v="73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1"/>
    <n v="8"/>
    <x v="2"/>
    <n v="73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1"/>
    <n v="8"/>
    <x v="2"/>
    <n v="73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1"/>
    <n v="8"/>
    <x v="2"/>
    <n v="73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1"/>
    <n v="8"/>
    <x v="2"/>
    <n v="73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1"/>
    <n v="8"/>
    <x v="2"/>
    <n v="73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1"/>
    <n v="8"/>
    <x v="2"/>
    <n v="73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1"/>
    <n v="8"/>
    <x v="2"/>
    <n v="73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1"/>
    <n v="8"/>
    <x v="2"/>
    <n v="73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1"/>
    <n v="8"/>
    <x v="2"/>
    <n v="73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1"/>
    <n v="8"/>
    <x v="2"/>
    <n v="73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1"/>
    <n v="8"/>
    <x v="2"/>
    <n v="73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1"/>
    <n v="8"/>
    <x v="2"/>
    <n v="73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1"/>
    <n v="8"/>
    <x v="2"/>
    <n v="73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1"/>
    <n v="8"/>
    <x v="2"/>
    <n v="73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1"/>
    <n v="8"/>
    <x v="2"/>
    <n v="73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1"/>
    <n v="8"/>
    <x v="2"/>
    <n v="73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1"/>
    <n v="8"/>
    <x v="2"/>
    <n v="73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1"/>
    <n v="8"/>
    <x v="2"/>
    <n v="73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1"/>
    <n v="8"/>
    <x v="2"/>
    <n v="73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1"/>
    <n v="8"/>
    <x v="2"/>
    <n v="73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1"/>
    <n v="8"/>
    <x v="2"/>
    <n v="73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1"/>
    <n v="8"/>
    <x v="2"/>
    <n v="73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1"/>
    <n v="8"/>
    <x v="2"/>
    <n v="73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1"/>
    <n v="8"/>
    <x v="2"/>
    <n v="73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1"/>
    <n v="8"/>
    <x v="2"/>
    <n v="73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1"/>
    <n v="8"/>
    <x v="2"/>
    <n v="73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1"/>
    <n v="8"/>
    <x v="2"/>
    <n v="73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1"/>
    <n v="8"/>
    <x v="2"/>
    <n v="73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1"/>
    <n v="8"/>
    <x v="2"/>
    <n v="73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1"/>
    <n v="8"/>
    <x v="2"/>
    <n v="73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1"/>
    <n v="8"/>
    <x v="2"/>
    <n v="73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1"/>
    <n v="8"/>
    <x v="2"/>
    <n v="73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1"/>
    <n v="8"/>
    <x v="2"/>
    <n v="73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1"/>
    <n v="8"/>
    <x v="2"/>
    <n v="73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1"/>
    <n v="8"/>
    <x v="2"/>
    <n v="73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1"/>
    <n v="8"/>
    <x v="2"/>
    <n v="73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1"/>
    <n v="8"/>
    <x v="2"/>
    <n v="73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1"/>
    <n v="8"/>
    <x v="2"/>
    <n v="73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1"/>
    <n v="8"/>
    <x v="2"/>
    <n v="73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1"/>
    <n v="8"/>
    <x v="2"/>
    <n v="73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1"/>
    <n v="8"/>
    <x v="2"/>
    <n v="73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1"/>
    <n v="8"/>
    <x v="2"/>
    <n v="73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1"/>
    <n v="8"/>
    <x v="2"/>
    <n v="73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1"/>
    <n v="8"/>
    <x v="2"/>
    <n v="73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1"/>
    <n v="8"/>
    <x v="2"/>
    <n v="73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1"/>
    <n v="8"/>
    <x v="2"/>
    <n v="73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1"/>
    <n v="8"/>
    <x v="2"/>
    <n v="73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1"/>
    <n v="8"/>
    <x v="2"/>
    <n v="73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1"/>
    <n v="8"/>
    <x v="2"/>
    <n v="73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1"/>
    <n v="8"/>
    <x v="2"/>
    <n v="73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1"/>
    <n v="8"/>
    <x v="2"/>
    <n v="73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1"/>
    <n v="8"/>
    <x v="2"/>
    <n v="73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1"/>
    <n v="5"/>
    <x v="1"/>
    <n v="73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1"/>
    <n v="5"/>
    <x v="1"/>
    <n v="73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1"/>
    <n v="5"/>
    <x v="1"/>
    <n v="73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1"/>
    <n v="5"/>
    <x v="1"/>
    <n v="73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1"/>
    <n v="5"/>
    <x v="1"/>
    <n v="73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1"/>
    <n v="5"/>
    <x v="1"/>
    <n v="73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1"/>
    <n v="5"/>
    <x v="1"/>
    <n v="73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1"/>
    <n v="5"/>
    <x v="1"/>
    <n v="73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1"/>
    <n v="5"/>
    <x v="1"/>
    <n v="73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1"/>
    <n v="5"/>
    <x v="1"/>
    <n v="73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1"/>
    <n v="5"/>
    <x v="1"/>
    <n v="73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1"/>
    <n v="5"/>
    <x v="1"/>
    <n v="73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1"/>
    <n v="5"/>
    <x v="1"/>
    <n v="73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1"/>
    <n v="5"/>
    <x v="1"/>
    <n v="73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1"/>
    <n v="5"/>
    <x v="1"/>
    <n v="73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1"/>
    <n v="5"/>
    <x v="1"/>
    <n v="73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1"/>
    <n v="5"/>
    <x v="1"/>
    <n v="73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1"/>
    <n v="5"/>
    <x v="1"/>
    <n v="73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1"/>
    <n v="5"/>
    <x v="1"/>
    <n v="73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1"/>
    <n v="5"/>
    <x v="1"/>
    <n v="73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1"/>
    <n v="5"/>
    <x v="1"/>
    <n v="73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1"/>
    <n v="5"/>
    <x v="1"/>
    <n v="73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1"/>
    <n v="5"/>
    <x v="1"/>
    <n v="73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1"/>
    <n v="5"/>
    <x v="1"/>
    <n v="73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1"/>
    <n v="5"/>
    <x v="1"/>
    <n v="73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1"/>
    <n v="5"/>
    <x v="1"/>
    <n v="73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1"/>
    <n v="5"/>
    <x v="1"/>
    <n v="73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1"/>
    <n v="5"/>
    <x v="1"/>
    <n v="73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1"/>
    <n v="5"/>
    <x v="1"/>
    <n v="73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1"/>
    <n v="5"/>
    <x v="1"/>
    <n v="73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1"/>
    <n v="5"/>
    <x v="1"/>
    <n v="73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1"/>
    <n v="5"/>
    <x v="1"/>
    <n v="73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1"/>
    <n v="5"/>
    <x v="1"/>
    <n v="73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1"/>
    <n v="5"/>
    <x v="1"/>
    <n v="73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1"/>
    <n v="5"/>
    <x v="1"/>
    <n v="73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1"/>
    <n v="5"/>
    <x v="1"/>
    <n v="73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1"/>
    <n v="5"/>
    <x v="1"/>
    <n v="73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1"/>
    <n v="5"/>
    <x v="1"/>
    <n v="73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1"/>
    <n v="5"/>
    <x v="1"/>
    <n v="73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1"/>
    <n v="5"/>
    <x v="1"/>
    <n v="73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1"/>
    <n v="5"/>
    <x v="1"/>
    <n v="73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1"/>
    <n v="5"/>
    <x v="1"/>
    <n v="73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1"/>
    <n v="5"/>
    <x v="1"/>
    <n v="73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1"/>
    <n v="5"/>
    <x v="1"/>
    <n v="73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1"/>
    <n v="5"/>
    <x v="1"/>
    <n v="73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1"/>
    <n v="5"/>
    <x v="1"/>
    <n v="73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1"/>
    <n v="5"/>
    <x v="1"/>
    <n v="73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1"/>
    <n v="5"/>
    <x v="1"/>
    <n v="73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1"/>
    <n v="5"/>
    <x v="1"/>
    <n v="73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1"/>
    <n v="5"/>
    <x v="1"/>
    <n v="73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1"/>
    <n v="5"/>
    <x v="1"/>
    <n v="73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1"/>
    <n v="5"/>
    <x v="1"/>
    <n v="73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1"/>
    <n v="5"/>
    <x v="1"/>
    <n v="73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1"/>
    <n v="5"/>
    <x v="1"/>
    <n v="73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1"/>
    <n v="5"/>
    <x v="1"/>
    <n v="73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1"/>
    <n v="5"/>
    <x v="1"/>
    <n v="73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1"/>
    <n v="5"/>
    <x v="1"/>
    <n v="73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1"/>
    <n v="5"/>
    <x v="1"/>
    <n v="73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1"/>
    <n v="5"/>
    <x v="1"/>
    <n v="73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1"/>
    <n v="5"/>
    <x v="1"/>
    <n v="73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1"/>
    <n v="5"/>
    <x v="1"/>
    <n v="73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1"/>
    <n v="5"/>
    <x v="1"/>
    <n v="73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1"/>
    <n v="5"/>
    <x v="1"/>
    <n v="73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1"/>
    <n v="5"/>
    <x v="1"/>
    <n v="73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1"/>
    <n v="5"/>
    <x v="1"/>
    <n v="73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1"/>
    <n v="5"/>
    <x v="1"/>
    <n v="73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1"/>
    <n v="5"/>
    <x v="1"/>
    <n v="73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1"/>
    <n v="5"/>
    <x v="1"/>
    <n v="73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1"/>
    <n v="5"/>
    <x v="1"/>
    <n v="73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1"/>
    <n v="5"/>
    <x v="1"/>
    <n v="73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1"/>
    <n v="5"/>
    <x v="1"/>
    <n v="73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1"/>
    <n v="5"/>
    <x v="1"/>
    <n v="73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1"/>
    <n v="5"/>
    <x v="1"/>
    <n v="73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1"/>
    <n v="5"/>
    <x v="1"/>
    <n v="73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1"/>
    <n v="5"/>
    <x v="1"/>
    <n v="73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1"/>
    <n v="5"/>
    <x v="1"/>
    <n v="73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1"/>
    <n v="5"/>
    <x v="1"/>
    <n v="73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1"/>
    <n v="5"/>
    <x v="1"/>
    <n v="73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1"/>
    <n v="5"/>
    <x v="1"/>
    <n v="73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1"/>
    <n v="5"/>
    <x v="1"/>
    <n v="73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1"/>
    <n v="5"/>
    <x v="1"/>
    <n v="73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1"/>
    <n v="5"/>
    <x v="1"/>
    <n v="73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1"/>
    <n v="5"/>
    <x v="1"/>
    <n v="73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1"/>
    <n v="5"/>
    <x v="1"/>
    <n v="73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1"/>
    <n v="5"/>
    <x v="1"/>
    <n v="73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1"/>
    <n v="5"/>
    <x v="1"/>
    <n v="73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1"/>
    <n v="5"/>
    <x v="1"/>
    <n v="73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1"/>
    <n v="5"/>
    <x v="1"/>
    <n v="73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1"/>
    <n v="5"/>
    <x v="1"/>
    <n v="73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1"/>
    <n v="5"/>
    <x v="1"/>
    <n v="73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1"/>
    <n v="5"/>
    <x v="1"/>
    <n v="73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1"/>
    <n v="5"/>
    <x v="1"/>
    <n v="73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1"/>
    <n v="5"/>
    <x v="1"/>
    <n v="73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1"/>
    <n v="5"/>
    <x v="1"/>
    <n v="73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1"/>
    <n v="5"/>
    <x v="1"/>
    <n v="73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1"/>
    <n v="5"/>
    <x v="1"/>
    <n v="73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1"/>
    <n v="5"/>
    <x v="1"/>
    <n v="73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1"/>
    <n v="5"/>
    <x v="1"/>
    <n v="73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1"/>
    <n v="5"/>
    <x v="1"/>
    <n v="73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1"/>
    <n v="5"/>
    <x v="1"/>
    <n v="73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1"/>
    <n v="5"/>
    <x v="1"/>
    <n v="73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1"/>
    <n v="5"/>
    <x v="1"/>
    <n v="73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1"/>
    <n v="5"/>
    <x v="1"/>
    <n v="73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1"/>
    <n v="5"/>
    <x v="1"/>
    <n v="73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1"/>
    <n v="5"/>
    <x v="1"/>
    <n v="73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1"/>
    <n v="5"/>
    <x v="1"/>
    <n v="73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1"/>
    <n v="5"/>
    <x v="1"/>
    <n v="73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1"/>
    <n v="5"/>
    <x v="1"/>
    <n v="73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1"/>
    <n v="5"/>
    <x v="1"/>
    <n v="73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1"/>
    <n v="5"/>
    <x v="1"/>
    <n v="73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1"/>
    <n v="5"/>
    <x v="1"/>
    <n v="73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1"/>
    <n v="5"/>
    <x v="1"/>
    <n v="73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1"/>
    <n v="5"/>
    <x v="1"/>
    <n v="73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1"/>
    <n v="5"/>
    <x v="1"/>
    <n v="73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1"/>
    <n v="5"/>
    <x v="1"/>
    <n v="73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1"/>
    <n v="5"/>
    <x v="1"/>
    <n v="73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1"/>
    <n v="5"/>
    <x v="1"/>
    <n v="73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1"/>
    <n v="5"/>
    <x v="1"/>
    <n v="73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1"/>
    <n v="5"/>
    <x v="1"/>
    <n v="73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1"/>
    <n v="5"/>
    <x v="1"/>
    <n v="73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1"/>
    <n v="5"/>
    <x v="1"/>
    <n v="73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1"/>
    <n v="5"/>
    <x v="1"/>
    <n v="73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1"/>
    <n v="5"/>
    <x v="1"/>
    <n v="73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1"/>
    <n v="5"/>
    <x v="1"/>
    <n v="73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1"/>
    <n v="5"/>
    <x v="1"/>
    <n v="73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1"/>
    <n v="5"/>
    <x v="1"/>
    <n v="73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1"/>
    <n v="5"/>
    <x v="1"/>
    <n v="73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1"/>
    <n v="5"/>
    <x v="1"/>
    <n v="73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1"/>
    <n v="5"/>
    <x v="1"/>
    <n v="73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1"/>
    <n v="5"/>
    <x v="1"/>
    <n v="73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1"/>
    <n v="5"/>
    <x v="1"/>
    <n v="73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1"/>
    <n v="5"/>
    <x v="1"/>
    <n v="73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1"/>
    <n v="5"/>
    <x v="1"/>
    <n v="73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1"/>
    <n v="5"/>
    <x v="1"/>
    <n v="73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1"/>
    <n v="5"/>
    <x v="1"/>
    <n v="73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1"/>
    <n v="5"/>
    <x v="1"/>
    <n v="73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1"/>
    <n v="5"/>
    <x v="1"/>
    <n v="73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1"/>
    <n v="5"/>
    <x v="1"/>
    <n v="73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1"/>
    <n v="5"/>
    <x v="1"/>
    <n v="73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1"/>
    <n v="5"/>
    <x v="1"/>
    <n v="73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1"/>
    <n v="5"/>
    <x v="1"/>
    <n v="73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1"/>
    <n v="5"/>
    <x v="1"/>
    <n v="73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1"/>
    <n v="5"/>
    <x v="1"/>
    <n v="73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1"/>
    <n v="5"/>
    <x v="1"/>
    <n v="73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1"/>
    <n v="3"/>
    <x v="0"/>
    <n v="73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1"/>
    <n v="3"/>
    <x v="0"/>
    <n v="73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1"/>
    <n v="3"/>
    <x v="0"/>
    <n v="73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1"/>
    <n v="3"/>
    <x v="0"/>
    <n v="73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1"/>
    <n v="3"/>
    <x v="0"/>
    <n v="73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1"/>
    <n v="3"/>
    <x v="0"/>
    <n v="73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1"/>
    <n v="3"/>
    <x v="0"/>
    <n v="73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1"/>
    <n v="3"/>
    <x v="0"/>
    <n v="73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1"/>
    <n v="3"/>
    <x v="0"/>
    <n v="73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1"/>
    <n v="3"/>
    <x v="0"/>
    <n v="73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1"/>
    <n v="3"/>
    <x v="0"/>
    <n v="73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1"/>
    <n v="3"/>
    <x v="0"/>
    <n v="73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1"/>
    <n v="3"/>
    <x v="0"/>
    <n v="73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1"/>
    <n v="3"/>
    <x v="0"/>
    <n v="73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1"/>
    <n v="3"/>
    <x v="0"/>
    <n v="73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1"/>
    <n v="3"/>
    <x v="0"/>
    <n v="73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1"/>
    <n v="3"/>
    <x v="0"/>
    <n v="73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1"/>
    <n v="3"/>
    <x v="0"/>
    <n v="73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1"/>
    <n v="3"/>
    <x v="0"/>
    <n v="73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1"/>
    <n v="3"/>
    <x v="0"/>
    <n v="73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1"/>
    <n v="3"/>
    <x v="0"/>
    <n v="73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1"/>
    <n v="3"/>
    <x v="0"/>
    <n v="73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1"/>
    <n v="3"/>
    <x v="0"/>
    <n v="73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1"/>
    <n v="3"/>
    <x v="0"/>
    <n v="73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1"/>
    <n v="3"/>
    <x v="0"/>
    <n v="73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1"/>
    <n v="3"/>
    <x v="0"/>
    <n v="73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1"/>
    <n v="3"/>
    <x v="0"/>
    <n v="73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1"/>
    <n v="3"/>
    <x v="0"/>
    <n v="73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1"/>
    <n v="3"/>
    <x v="0"/>
    <n v="73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1"/>
    <n v="3"/>
    <x v="0"/>
    <n v="73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1"/>
    <n v="3"/>
    <x v="0"/>
    <n v="73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1"/>
    <n v="3"/>
    <x v="0"/>
    <n v="73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1"/>
    <n v="3"/>
    <x v="0"/>
    <n v="73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1"/>
    <n v="3"/>
    <x v="0"/>
    <n v="73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1"/>
    <n v="3"/>
    <x v="0"/>
    <n v="73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1"/>
    <n v="3"/>
    <x v="0"/>
    <n v="73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1"/>
    <n v="3"/>
    <x v="0"/>
    <n v="73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1"/>
    <n v="3"/>
    <x v="0"/>
    <n v="73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1"/>
    <n v="3"/>
    <x v="0"/>
    <n v="73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1"/>
    <n v="3"/>
    <x v="0"/>
    <n v="73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1"/>
    <n v="3"/>
    <x v="0"/>
    <n v="73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1"/>
    <n v="3"/>
    <x v="0"/>
    <n v="73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1"/>
    <n v="3"/>
    <x v="0"/>
    <n v="73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1"/>
    <n v="3"/>
    <x v="0"/>
    <n v="73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1"/>
    <n v="3"/>
    <x v="0"/>
    <n v="73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1"/>
    <n v="3"/>
    <x v="0"/>
    <n v="73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1"/>
    <n v="3"/>
    <x v="0"/>
    <n v="73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1"/>
    <n v="3"/>
    <x v="0"/>
    <n v="73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1"/>
    <n v="3"/>
    <x v="0"/>
    <n v="73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1"/>
    <n v="3"/>
    <x v="0"/>
    <n v="73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1"/>
    <n v="3"/>
    <x v="0"/>
    <n v="73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1"/>
    <n v="3"/>
    <x v="0"/>
    <n v="73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1"/>
    <n v="3"/>
    <x v="0"/>
    <n v="73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1"/>
    <n v="3"/>
    <x v="0"/>
    <n v="73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1"/>
    <n v="3"/>
    <x v="0"/>
    <n v="73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1"/>
    <n v="3"/>
    <x v="0"/>
    <n v="73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1"/>
    <n v="3"/>
    <x v="0"/>
    <n v="73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1"/>
    <n v="3"/>
    <x v="0"/>
    <n v="73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1"/>
    <n v="3"/>
    <x v="0"/>
    <n v="73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1"/>
    <n v="3"/>
    <x v="0"/>
    <n v="73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1"/>
    <n v="3"/>
    <x v="0"/>
    <n v="73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1"/>
    <n v="3"/>
    <x v="0"/>
    <n v="73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1"/>
    <n v="3"/>
    <x v="0"/>
    <n v="73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1"/>
    <n v="3"/>
    <x v="0"/>
    <n v="73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1"/>
    <n v="3"/>
    <x v="0"/>
    <n v="73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1"/>
    <n v="3"/>
    <x v="0"/>
    <n v="73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1"/>
    <n v="3"/>
    <x v="0"/>
    <n v="73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1"/>
    <n v="3"/>
    <x v="0"/>
    <n v="73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1"/>
    <n v="3"/>
    <x v="0"/>
    <n v="73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1"/>
    <n v="3"/>
    <x v="0"/>
    <n v="73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1"/>
    <n v="3"/>
    <x v="0"/>
    <n v="73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1"/>
    <n v="3"/>
    <x v="0"/>
    <n v="73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1"/>
    <n v="3"/>
    <x v="0"/>
    <n v="73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1"/>
    <n v="3"/>
    <x v="0"/>
    <n v="73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1"/>
    <n v="3"/>
    <x v="0"/>
    <n v="73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1"/>
    <n v="3"/>
    <x v="0"/>
    <n v="73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1"/>
    <n v="3"/>
    <x v="0"/>
    <n v="73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1"/>
    <n v="3"/>
    <x v="0"/>
    <n v="73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1"/>
    <n v="3"/>
    <x v="0"/>
    <n v="73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1"/>
    <n v="3"/>
    <x v="0"/>
    <n v="73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1"/>
    <n v="3"/>
    <x v="0"/>
    <n v="73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1"/>
    <n v="3"/>
    <x v="0"/>
    <n v="73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1"/>
    <n v="3"/>
    <x v="0"/>
    <n v="73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1"/>
    <n v="3"/>
    <x v="0"/>
    <n v="73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1"/>
    <n v="3"/>
    <x v="0"/>
    <n v="73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1"/>
    <n v="3"/>
    <x v="0"/>
    <n v="73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1"/>
    <n v="3"/>
    <x v="0"/>
    <n v="73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1"/>
    <n v="3"/>
    <x v="0"/>
    <n v="73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1"/>
    <n v="3"/>
    <x v="0"/>
    <n v="73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1"/>
    <n v="3"/>
    <x v="0"/>
    <n v="73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1"/>
    <n v="3"/>
    <x v="0"/>
    <n v="73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1"/>
    <n v="3"/>
    <x v="0"/>
    <n v="73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1"/>
    <n v="3"/>
    <x v="0"/>
    <n v="73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1"/>
    <n v="3"/>
    <x v="0"/>
    <n v="73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1"/>
    <n v="3"/>
    <x v="0"/>
    <n v="73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1"/>
    <n v="3"/>
    <x v="0"/>
    <n v="73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1"/>
    <n v="3"/>
    <x v="0"/>
    <n v="73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1"/>
    <n v="3"/>
    <x v="0"/>
    <n v="73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1"/>
    <n v="3"/>
    <x v="0"/>
    <n v="73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1"/>
    <n v="3"/>
    <x v="0"/>
    <n v="73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1"/>
    <n v="3"/>
    <x v="0"/>
    <n v="73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1"/>
    <n v="3"/>
    <x v="0"/>
    <n v="73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1"/>
    <n v="3"/>
    <x v="0"/>
    <n v="73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1"/>
    <n v="3"/>
    <x v="0"/>
    <n v="73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1"/>
    <n v="3"/>
    <x v="0"/>
    <n v="73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1"/>
    <n v="3"/>
    <x v="0"/>
    <n v="73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1"/>
    <n v="3"/>
    <x v="0"/>
    <n v="73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1"/>
    <n v="3"/>
    <x v="0"/>
    <n v="73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1"/>
    <n v="3"/>
    <x v="0"/>
    <n v="73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1"/>
    <n v="3"/>
    <x v="0"/>
    <n v="73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1"/>
    <n v="3"/>
    <x v="0"/>
    <n v="73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1"/>
    <n v="3"/>
    <x v="0"/>
    <n v="73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1"/>
    <n v="3"/>
    <x v="0"/>
    <n v="73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1"/>
    <n v="3"/>
    <x v="0"/>
    <n v="73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1"/>
    <n v="3"/>
    <x v="0"/>
    <n v="73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1"/>
    <n v="3"/>
    <x v="0"/>
    <n v="73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1"/>
    <n v="3"/>
    <x v="0"/>
    <n v="73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1"/>
    <n v="3"/>
    <x v="0"/>
    <n v="73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1"/>
    <n v="3"/>
    <x v="0"/>
    <n v="73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1"/>
    <n v="3"/>
    <x v="0"/>
    <n v="73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1"/>
    <n v="3"/>
    <x v="0"/>
    <n v="73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1"/>
    <n v="3"/>
    <x v="0"/>
    <n v="73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1"/>
    <n v="3"/>
    <x v="0"/>
    <n v="73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1"/>
    <n v="3"/>
    <x v="0"/>
    <n v="73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1"/>
    <n v="3"/>
    <x v="0"/>
    <n v="73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1"/>
    <n v="3"/>
    <x v="0"/>
    <n v="73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1"/>
    <n v="3"/>
    <x v="0"/>
    <n v="73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1"/>
    <n v="3"/>
    <x v="0"/>
    <n v="73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1"/>
    <n v="3"/>
    <x v="0"/>
    <n v="73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1"/>
    <n v="3"/>
    <x v="0"/>
    <n v="73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1"/>
    <n v="3"/>
    <x v="0"/>
    <n v="73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1"/>
    <n v="3"/>
    <x v="0"/>
    <n v="73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1"/>
    <n v="3"/>
    <x v="0"/>
    <n v="73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1"/>
    <n v="3"/>
    <x v="0"/>
    <n v="73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1"/>
    <n v="3"/>
    <x v="0"/>
    <n v="73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1"/>
    <n v="3"/>
    <x v="0"/>
    <n v="73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1"/>
    <n v="3"/>
    <x v="0"/>
    <n v="73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1"/>
    <n v="3"/>
    <x v="0"/>
    <n v="73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1"/>
    <n v="3"/>
    <x v="0"/>
    <n v="73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1"/>
    <n v="3"/>
    <x v="0"/>
    <n v="73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1"/>
    <n v="3"/>
    <x v="0"/>
    <n v="73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1"/>
    <n v="3"/>
    <x v="0"/>
    <n v="73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1"/>
    <n v="3"/>
    <x v="0"/>
    <n v="73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1"/>
    <n v="3"/>
    <x v="0"/>
    <n v="73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1"/>
    <n v="3"/>
    <x v="0"/>
    <n v="73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1"/>
    <n v="3"/>
    <x v="0"/>
    <n v="73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1"/>
    <n v="3"/>
    <x v="0"/>
    <n v="73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1"/>
    <n v="3"/>
    <x v="0"/>
    <n v="73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1"/>
    <n v="8"/>
    <x v="2"/>
    <n v="73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1"/>
    <n v="8"/>
    <x v="2"/>
    <n v="73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1"/>
    <n v="8"/>
    <x v="2"/>
    <n v="73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1"/>
    <n v="8"/>
    <x v="2"/>
    <n v="73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1"/>
    <n v="8"/>
    <x v="2"/>
    <n v="73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1"/>
    <n v="8"/>
    <x v="2"/>
    <n v="73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1"/>
    <n v="8"/>
    <x v="2"/>
    <n v="73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1"/>
    <n v="8"/>
    <x v="2"/>
    <n v="73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1"/>
    <n v="8"/>
    <x v="2"/>
    <n v="73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1"/>
    <n v="8"/>
    <x v="2"/>
    <n v="73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1"/>
    <n v="8"/>
    <x v="2"/>
    <n v="73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1"/>
    <n v="8"/>
    <x v="2"/>
    <n v="73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1"/>
    <n v="8"/>
    <x v="2"/>
    <n v="73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1"/>
    <n v="8"/>
    <x v="2"/>
    <n v="73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1"/>
    <n v="8"/>
    <x v="2"/>
    <n v="73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1"/>
    <n v="8"/>
    <x v="2"/>
    <n v="73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1"/>
    <n v="8"/>
    <x v="2"/>
    <n v="73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1"/>
    <n v="8"/>
    <x v="2"/>
    <n v="73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1"/>
    <n v="8"/>
    <x v="2"/>
    <n v="73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1"/>
    <n v="8"/>
    <x v="2"/>
    <n v="73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1"/>
    <n v="8"/>
    <x v="2"/>
    <n v="73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1"/>
    <n v="8"/>
    <x v="2"/>
    <n v="73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1"/>
    <n v="8"/>
    <x v="2"/>
    <n v="73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1"/>
    <n v="8"/>
    <x v="2"/>
    <n v="73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1"/>
    <n v="8"/>
    <x v="2"/>
    <n v="73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1"/>
    <n v="8"/>
    <x v="2"/>
    <n v="73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1"/>
    <n v="8"/>
    <x v="2"/>
    <n v="73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1"/>
    <n v="8"/>
    <x v="2"/>
    <n v="73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1"/>
    <n v="8"/>
    <x v="2"/>
    <n v="73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1"/>
    <n v="8"/>
    <x v="2"/>
    <n v="73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1"/>
    <n v="8"/>
    <x v="2"/>
    <n v="73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1"/>
    <n v="8"/>
    <x v="2"/>
    <n v="73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1"/>
    <n v="8"/>
    <x v="2"/>
    <n v="73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1"/>
    <n v="8"/>
    <x v="2"/>
    <n v="73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1"/>
    <n v="8"/>
    <x v="2"/>
    <n v="73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1"/>
    <n v="8"/>
    <x v="2"/>
    <n v="73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1"/>
    <n v="8"/>
    <x v="2"/>
    <n v="73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1"/>
    <n v="8"/>
    <x v="2"/>
    <n v="73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1"/>
    <n v="8"/>
    <x v="2"/>
    <n v="73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1"/>
    <n v="8"/>
    <x v="2"/>
    <n v="73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1"/>
    <n v="8"/>
    <x v="2"/>
    <n v="73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1"/>
    <n v="8"/>
    <x v="2"/>
    <n v="73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1"/>
    <n v="8"/>
    <x v="2"/>
    <n v="73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1"/>
    <n v="8"/>
    <x v="2"/>
    <n v="73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1"/>
    <n v="8"/>
    <x v="2"/>
    <n v="73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1"/>
    <n v="8"/>
    <x v="2"/>
    <n v="73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1"/>
    <n v="8"/>
    <x v="2"/>
    <n v="73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1"/>
    <n v="8"/>
    <x v="2"/>
    <n v="73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1"/>
    <n v="8"/>
    <x v="2"/>
    <n v="73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1"/>
    <n v="8"/>
    <x v="2"/>
    <n v="73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1"/>
    <n v="8"/>
    <x v="2"/>
    <n v="73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1"/>
    <n v="8"/>
    <x v="2"/>
    <n v="73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1"/>
    <n v="8"/>
    <x v="2"/>
    <n v="73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1"/>
    <n v="8"/>
    <x v="2"/>
    <n v="73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1"/>
    <n v="8"/>
    <x v="2"/>
    <n v="73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1"/>
    <n v="8"/>
    <x v="2"/>
    <n v="73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1"/>
    <n v="8"/>
    <x v="2"/>
    <n v="73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1"/>
    <n v="8"/>
    <x v="2"/>
    <n v="73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1"/>
    <n v="8"/>
    <x v="2"/>
    <n v="73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1"/>
    <n v="8"/>
    <x v="2"/>
    <n v="73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1"/>
    <n v="8"/>
    <x v="2"/>
    <n v="73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1"/>
    <n v="8"/>
    <x v="2"/>
    <n v="73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1"/>
    <n v="8"/>
    <x v="2"/>
    <n v="73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1"/>
    <n v="8"/>
    <x v="2"/>
    <n v="73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1"/>
    <n v="8"/>
    <x v="2"/>
    <n v="73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1"/>
    <n v="8"/>
    <x v="2"/>
    <n v="73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1"/>
    <n v="8"/>
    <x v="2"/>
    <n v="73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1"/>
    <n v="8"/>
    <x v="2"/>
    <n v="73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1"/>
    <n v="8"/>
    <x v="2"/>
    <n v="73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1"/>
    <n v="8"/>
    <x v="2"/>
    <n v="73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1"/>
    <n v="8"/>
    <x v="2"/>
    <n v="73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1"/>
    <n v="8"/>
    <x v="2"/>
    <n v="73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1"/>
    <n v="8"/>
    <x v="2"/>
    <n v="73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1"/>
    <n v="8"/>
    <x v="2"/>
    <n v="73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1"/>
    <n v="8"/>
    <x v="2"/>
    <n v="73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1"/>
    <n v="8"/>
    <x v="2"/>
    <n v="73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1"/>
    <n v="8"/>
    <x v="2"/>
    <n v="73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1"/>
    <n v="8"/>
    <x v="2"/>
    <n v="73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1"/>
    <n v="8"/>
    <x v="2"/>
    <n v="73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1"/>
    <n v="8"/>
    <x v="2"/>
    <n v="73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1"/>
    <n v="8"/>
    <x v="2"/>
    <n v="73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1"/>
    <n v="8"/>
    <x v="2"/>
    <n v="73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1"/>
    <n v="8"/>
    <x v="2"/>
    <n v="73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1"/>
    <n v="8"/>
    <x v="2"/>
    <n v="73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1"/>
    <n v="8"/>
    <x v="2"/>
    <n v="73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1"/>
    <n v="8"/>
    <x v="2"/>
    <n v="73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1"/>
    <n v="8"/>
    <x v="2"/>
    <n v="73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1"/>
    <n v="8"/>
    <x v="2"/>
    <n v="73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1"/>
    <n v="8"/>
    <x v="2"/>
    <n v="73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1"/>
    <n v="8"/>
    <x v="2"/>
    <n v="73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1"/>
    <n v="8"/>
    <x v="2"/>
    <n v="73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1"/>
    <n v="8"/>
    <x v="2"/>
    <n v="73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1"/>
    <n v="8"/>
    <x v="2"/>
    <n v="73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1"/>
    <n v="8"/>
    <x v="2"/>
    <n v="73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1"/>
    <n v="8"/>
    <x v="2"/>
    <n v="73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1"/>
    <n v="8"/>
    <x v="2"/>
    <n v="73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1"/>
    <n v="8"/>
    <x v="2"/>
    <n v="73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1"/>
    <n v="8"/>
    <x v="2"/>
    <n v="73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1"/>
    <n v="8"/>
    <x v="2"/>
    <n v="73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1"/>
    <n v="8"/>
    <x v="2"/>
    <n v="73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1"/>
    <n v="8"/>
    <x v="2"/>
    <n v="73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1"/>
    <n v="8"/>
    <x v="2"/>
    <n v="73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1"/>
    <n v="8"/>
    <x v="2"/>
    <n v="73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1"/>
    <n v="8"/>
    <x v="2"/>
    <n v="73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1"/>
    <n v="8"/>
    <x v="2"/>
    <n v="73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1"/>
    <n v="8"/>
    <x v="2"/>
    <n v="73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1"/>
    <n v="8"/>
    <x v="2"/>
    <n v="73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1"/>
    <n v="8"/>
    <x v="2"/>
    <n v="73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1"/>
    <n v="8"/>
    <x v="2"/>
    <n v="73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1"/>
    <n v="8"/>
    <x v="2"/>
    <n v="73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1"/>
    <n v="8"/>
    <x v="2"/>
    <n v="73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1"/>
    <n v="8"/>
    <x v="2"/>
    <n v="73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1"/>
    <n v="8"/>
    <x v="2"/>
    <n v="73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1"/>
    <n v="8"/>
    <x v="2"/>
    <n v="73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1"/>
    <n v="5"/>
    <x v="1"/>
    <n v="73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1"/>
    <n v="5"/>
    <x v="1"/>
    <n v="73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1"/>
    <n v="5"/>
    <x v="1"/>
    <n v="73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1"/>
    <n v="5"/>
    <x v="1"/>
    <n v="73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1"/>
    <n v="5"/>
    <x v="1"/>
    <n v="73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1"/>
    <n v="5"/>
    <x v="1"/>
    <n v="73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1"/>
    <n v="5"/>
    <x v="1"/>
    <n v="73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1"/>
    <n v="5"/>
    <x v="1"/>
    <n v="73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1"/>
    <n v="5"/>
    <x v="1"/>
    <n v="73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1"/>
    <n v="5"/>
    <x v="1"/>
    <n v="73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1"/>
    <n v="5"/>
    <x v="1"/>
    <n v="73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1"/>
    <n v="5"/>
    <x v="1"/>
    <n v="73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1"/>
    <n v="5"/>
    <x v="1"/>
    <n v="73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1"/>
    <n v="5"/>
    <x v="1"/>
    <n v="73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1"/>
    <n v="5"/>
    <x v="1"/>
    <n v="73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1"/>
    <n v="5"/>
    <x v="1"/>
    <n v="73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1"/>
    <n v="5"/>
    <x v="1"/>
    <n v="73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1"/>
    <n v="5"/>
    <x v="1"/>
    <n v="73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1"/>
    <n v="5"/>
    <x v="1"/>
    <n v="73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1"/>
    <n v="5"/>
    <x v="1"/>
    <n v="73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1"/>
    <n v="5"/>
    <x v="1"/>
    <n v="73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1"/>
    <n v="5"/>
    <x v="1"/>
    <n v="73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1"/>
    <n v="5"/>
    <x v="1"/>
    <n v="73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1"/>
    <n v="5"/>
    <x v="1"/>
    <n v="73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1"/>
    <n v="5"/>
    <x v="1"/>
    <n v="73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1"/>
    <n v="5"/>
    <x v="1"/>
    <n v="73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1"/>
    <n v="5"/>
    <x v="1"/>
    <n v="73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1"/>
    <n v="5"/>
    <x v="1"/>
    <n v="73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1"/>
    <n v="5"/>
    <x v="1"/>
    <n v="73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1"/>
    <n v="5"/>
    <x v="1"/>
    <n v="73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1"/>
    <n v="5"/>
    <x v="1"/>
    <n v="73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1"/>
    <n v="5"/>
    <x v="1"/>
    <n v="73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1"/>
    <n v="5"/>
    <x v="1"/>
    <n v="73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1"/>
    <n v="5"/>
    <x v="1"/>
    <n v="73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1"/>
    <n v="5"/>
    <x v="1"/>
    <n v="73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1"/>
    <n v="5"/>
    <x v="1"/>
    <n v="73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1"/>
    <n v="5"/>
    <x v="1"/>
    <n v="73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1"/>
    <n v="5"/>
    <x v="1"/>
    <n v="73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1"/>
    <n v="5"/>
    <x v="1"/>
    <n v="73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1"/>
    <n v="5"/>
    <x v="1"/>
    <n v="73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1"/>
    <n v="5"/>
    <x v="1"/>
    <n v="73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1"/>
    <n v="5"/>
    <x v="1"/>
    <n v="73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1"/>
    <n v="5"/>
    <x v="1"/>
    <n v="73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1"/>
    <n v="5"/>
    <x v="1"/>
    <n v="73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1"/>
    <n v="5"/>
    <x v="1"/>
    <n v="73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1"/>
    <n v="5"/>
    <x v="1"/>
    <n v="73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1"/>
    <n v="5"/>
    <x v="1"/>
    <n v="73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1"/>
    <n v="5"/>
    <x v="1"/>
    <n v="73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1"/>
    <n v="5"/>
    <x v="1"/>
    <n v="73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1"/>
    <n v="5"/>
    <x v="1"/>
    <n v="73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1"/>
    <n v="5"/>
    <x v="1"/>
    <n v="73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1"/>
    <n v="5"/>
    <x v="1"/>
    <n v="73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1"/>
    <n v="5"/>
    <x v="1"/>
    <n v="73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1"/>
    <n v="5"/>
    <x v="1"/>
    <n v="73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1"/>
    <n v="5"/>
    <x v="1"/>
    <n v="73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1"/>
    <n v="5"/>
    <x v="1"/>
    <n v="73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1"/>
    <n v="5"/>
    <x v="1"/>
    <n v="73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1"/>
    <n v="5"/>
    <x v="1"/>
    <n v="73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1"/>
    <n v="5"/>
    <x v="1"/>
    <n v="73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1"/>
    <n v="5"/>
    <x v="1"/>
    <n v="73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1"/>
    <n v="5"/>
    <x v="1"/>
    <n v="73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1"/>
    <n v="5"/>
    <x v="1"/>
    <n v="73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1"/>
    <n v="5"/>
    <x v="1"/>
    <n v="73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1"/>
    <n v="5"/>
    <x v="1"/>
    <n v="73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1"/>
    <n v="5"/>
    <x v="1"/>
    <n v="73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1"/>
    <n v="5"/>
    <x v="1"/>
    <n v="73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1"/>
    <n v="5"/>
    <x v="1"/>
    <n v="73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1"/>
    <n v="5"/>
    <x v="1"/>
    <n v="73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1"/>
    <n v="5"/>
    <x v="1"/>
    <n v="73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1"/>
    <n v="5"/>
    <x v="1"/>
    <n v="73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1"/>
    <n v="5"/>
    <x v="1"/>
    <n v="73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1"/>
    <n v="5"/>
    <x v="1"/>
    <n v="73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1"/>
    <n v="5"/>
    <x v="1"/>
    <n v="73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1"/>
    <n v="5"/>
    <x v="1"/>
    <n v="73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1"/>
    <n v="5"/>
    <x v="1"/>
    <n v="73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1"/>
    <n v="5"/>
    <x v="1"/>
    <n v="73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1"/>
    <n v="5"/>
    <x v="1"/>
    <n v="73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1"/>
    <n v="5"/>
    <x v="1"/>
    <n v="73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1"/>
    <n v="5"/>
    <x v="1"/>
    <n v="73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1"/>
    <n v="5"/>
    <x v="1"/>
    <n v="73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1"/>
    <n v="5"/>
    <x v="1"/>
    <n v="73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1"/>
    <n v="5"/>
    <x v="1"/>
    <n v="73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1"/>
    <n v="5"/>
    <x v="1"/>
    <n v="73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1"/>
    <n v="5"/>
    <x v="1"/>
    <n v="73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1"/>
    <n v="5"/>
    <x v="1"/>
    <n v="73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1"/>
    <n v="5"/>
    <x v="1"/>
    <n v="73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1"/>
    <n v="5"/>
    <x v="1"/>
    <n v="73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1"/>
    <n v="5"/>
    <x v="1"/>
    <n v="73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1"/>
    <n v="5"/>
    <x v="1"/>
    <n v="73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1"/>
    <n v="5"/>
    <x v="1"/>
    <n v="73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1"/>
    <n v="5"/>
    <x v="1"/>
    <n v="73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1"/>
    <n v="5"/>
    <x v="1"/>
    <n v="73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1"/>
    <n v="5"/>
    <x v="1"/>
    <n v="73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1"/>
    <n v="5"/>
    <x v="1"/>
    <n v="73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1"/>
    <n v="5"/>
    <x v="1"/>
    <n v="73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1"/>
    <n v="5"/>
    <x v="1"/>
    <n v="73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1"/>
    <n v="5"/>
    <x v="1"/>
    <n v="73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1"/>
    <n v="5"/>
    <x v="1"/>
    <n v="73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1"/>
    <n v="5"/>
    <x v="1"/>
    <n v="73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1"/>
    <n v="5"/>
    <x v="1"/>
    <n v="73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1"/>
    <n v="5"/>
    <x v="1"/>
    <n v="73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1"/>
    <n v="5"/>
    <x v="1"/>
    <n v="73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1"/>
    <n v="5"/>
    <x v="1"/>
    <n v="73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1"/>
    <n v="5"/>
    <x v="1"/>
    <n v="73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1"/>
    <n v="5"/>
    <x v="1"/>
    <n v="73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1"/>
    <n v="5"/>
    <x v="1"/>
    <n v="73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1"/>
    <n v="5"/>
    <x v="1"/>
    <n v="73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1"/>
    <n v="5"/>
    <x v="1"/>
    <n v="73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1"/>
    <n v="3"/>
    <x v="0"/>
    <n v="73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1"/>
    <n v="3"/>
    <x v="0"/>
    <n v="73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1"/>
    <n v="3"/>
    <x v="0"/>
    <n v="73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1"/>
    <n v="3"/>
    <x v="0"/>
    <n v="73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1"/>
    <n v="3"/>
    <x v="0"/>
    <n v="73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1"/>
    <n v="3"/>
    <x v="0"/>
    <n v="73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1"/>
    <n v="3"/>
    <x v="0"/>
    <n v="73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1"/>
    <n v="3"/>
    <x v="0"/>
    <n v="73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1"/>
    <n v="3"/>
    <x v="0"/>
    <n v="73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1"/>
    <n v="3"/>
    <x v="0"/>
    <n v="73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1"/>
    <n v="3"/>
    <x v="0"/>
    <n v="73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1"/>
    <n v="3"/>
    <x v="0"/>
    <n v="73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1"/>
    <n v="3"/>
    <x v="0"/>
    <n v="73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1"/>
    <n v="3"/>
    <x v="0"/>
    <n v="73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1"/>
    <n v="3"/>
    <x v="0"/>
    <n v="73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1"/>
    <n v="3"/>
    <x v="0"/>
    <n v="73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1"/>
    <n v="3"/>
    <x v="0"/>
    <n v="73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1"/>
    <n v="3"/>
    <x v="0"/>
    <n v="73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1"/>
    <n v="3"/>
    <x v="0"/>
    <n v="73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1"/>
    <n v="3"/>
    <x v="0"/>
    <n v="73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1"/>
    <n v="3"/>
    <x v="0"/>
    <n v="73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1"/>
    <n v="3"/>
    <x v="0"/>
    <n v="73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1"/>
    <n v="3"/>
    <x v="0"/>
    <n v="73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1"/>
    <n v="3"/>
    <x v="0"/>
    <n v="73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1"/>
    <n v="3"/>
    <x v="0"/>
    <n v="73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1"/>
    <n v="3"/>
    <x v="0"/>
    <n v="73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1"/>
    <n v="3"/>
    <x v="0"/>
    <n v="73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1"/>
    <n v="3"/>
    <x v="0"/>
    <n v="73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1"/>
    <n v="3"/>
    <x v="0"/>
    <n v="73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1"/>
    <n v="3"/>
    <x v="0"/>
    <n v="73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1"/>
    <n v="3"/>
    <x v="0"/>
    <n v="73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1"/>
    <n v="3"/>
    <x v="0"/>
    <n v="73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1"/>
    <n v="3"/>
    <x v="0"/>
    <n v="73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1"/>
    <n v="3"/>
    <x v="0"/>
    <n v="73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1"/>
    <n v="3"/>
    <x v="0"/>
    <n v="73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1"/>
    <n v="3"/>
    <x v="0"/>
    <n v="73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1"/>
    <n v="3"/>
    <x v="0"/>
    <n v="73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1"/>
    <n v="3"/>
    <x v="0"/>
    <n v="73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1"/>
    <n v="3"/>
    <x v="0"/>
    <n v="73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1"/>
    <n v="3"/>
    <x v="0"/>
    <n v="73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1"/>
    <n v="3"/>
    <x v="0"/>
    <n v="73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1"/>
    <n v="3"/>
    <x v="0"/>
    <n v="73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1"/>
    <n v="3"/>
    <x v="0"/>
    <n v="73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1"/>
    <n v="3"/>
    <x v="0"/>
    <n v="73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1"/>
    <n v="3"/>
    <x v="0"/>
    <n v="73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1"/>
    <n v="3"/>
    <x v="0"/>
    <n v="73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1"/>
    <n v="3"/>
    <x v="0"/>
    <n v="73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1"/>
    <n v="3"/>
    <x v="0"/>
    <n v="73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1"/>
    <n v="3"/>
    <x v="0"/>
    <n v="73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1"/>
    <n v="3"/>
    <x v="0"/>
    <n v="73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1"/>
    <n v="3"/>
    <x v="0"/>
    <n v="73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1"/>
    <n v="3"/>
    <x v="0"/>
    <n v="73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1"/>
    <n v="3"/>
    <x v="0"/>
    <n v="73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1"/>
    <n v="3"/>
    <x v="0"/>
    <n v="73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1"/>
    <n v="3"/>
    <x v="0"/>
    <n v="73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1"/>
    <n v="3"/>
    <x v="0"/>
    <n v="73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1"/>
    <n v="3"/>
    <x v="0"/>
    <n v="73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1"/>
    <n v="3"/>
    <x v="0"/>
    <n v="73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1"/>
    <n v="3"/>
    <x v="0"/>
    <n v="73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1"/>
    <n v="3"/>
    <x v="0"/>
    <n v="73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1"/>
    <n v="3"/>
    <x v="0"/>
    <n v="73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1"/>
    <n v="3"/>
    <x v="0"/>
    <n v="73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1"/>
    <n v="3"/>
    <x v="0"/>
    <n v="73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1"/>
    <n v="3"/>
    <x v="0"/>
    <n v="73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1"/>
    <n v="3"/>
    <x v="0"/>
    <n v="73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1"/>
    <n v="3"/>
    <x v="0"/>
    <n v="73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1"/>
    <n v="3"/>
    <x v="0"/>
    <n v="73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1"/>
    <n v="3"/>
    <x v="0"/>
    <n v="73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1"/>
    <n v="3"/>
    <x v="0"/>
    <n v="73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1"/>
    <n v="3"/>
    <x v="0"/>
    <n v="73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1"/>
    <n v="3"/>
    <x v="0"/>
    <n v="73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1"/>
    <n v="3"/>
    <x v="0"/>
    <n v="73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1"/>
    <n v="3"/>
    <x v="0"/>
    <n v="73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1"/>
    <n v="3"/>
    <x v="0"/>
    <n v="73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1"/>
    <n v="3"/>
    <x v="0"/>
    <n v="73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1"/>
    <n v="3"/>
    <x v="0"/>
    <n v="73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1"/>
    <n v="3"/>
    <x v="0"/>
    <n v="73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1"/>
    <n v="3"/>
    <x v="0"/>
    <n v="73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1"/>
    <n v="3"/>
    <x v="0"/>
    <n v="73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1"/>
    <n v="3"/>
    <x v="0"/>
    <n v="73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1"/>
    <n v="3"/>
    <x v="0"/>
    <n v="73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1"/>
    <n v="3"/>
    <x v="0"/>
    <n v="73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1"/>
    <n v="3"/>
    <x v="0"/>
    <n v="73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1"/>
    <n v="3"/>
    <x v="0"/>
    <n v="73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1"/>
    <n v="3"/>
    <x v="0"/>
    <n v="73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1"/>
    <n v="3"/>
    <x v="0"/>
    <n v="73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1"/>
    <n v="3"/>
    <x v="0"/>
    <n v="73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1"/>
    <n v="3"/>
    <x v="0"/>
    <n v="73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1"/>
    <n v="3"/>
    <x v="0"/>
    <n v="73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1"/>
    <n v="3"/>
    <x v="0"/>
    <n v="73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1"/>
    <n v="3"/>
    <x v="0"/>
    <n v="73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1"/>
    <n v="3"/>
    <x v="0"/>
    <n v="73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1"/>
    <n v="3"/>
    <x v="0"/>
    <n v="73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1"/>
    <n v="3"/>
    <x v="0"/>
    <n v="73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1"/>
    <n v="3"/>
    <x v="0"/>
    <n v="73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1"/>
    <n v="3"/>
    <x v="0"/>
    <n v="73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1"/>
    <n v="3"/>
    <x v="0"/>
    <n v="73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1"/>
    <n v="3"/>
    <x v="0"/>
    <n v="73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1"/>
    <n v="3"/>
    <x v="0"/>
    <n v="73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1"/>
    <n v="3"/>
    <x v="0"/>
    <n v="73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1"/>
    <n v="3"/>
    <x v="0"/>
    <n v="73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1"/>
    <n v="3"/>
    <x v="0"/>
    <n v="73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1"/>
    <n v="3"/>
    <x v="0"/>
    <n v="73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1"/>
    <n v="3"/>
    <x v="0"/>
    <n v="73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1"/>
    <n v="3"/>
    <x v="0"/>
    <n v="73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1"/>
    <n v="3"/>
    <x v="0"/>
    <n v="73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1"/>
    <n v="3"/>
    <x v="0"/>
    <n v="73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1"/>
    <n v="3"/>
    <x v="0"/>
    <n v="73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1"/>
    <n v="3"/>
    <x v="0"/>
    <n v="73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1"/>
    <n v="3"/>
    <x v="0"/>
    <n v="73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1"/>
    <n v="3"/>
    <x v="0"/>
    <n v="73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1"/>
    <n v="3"/>
    <x v="0"/>
    <n v="73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1"/>
    <n v="3"/>
    <x v="0"/>
    <n v="73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1"/>
    <n v="3"/>
    <x v="0"/>
    <n v="73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1"/>
    <n v="3"/>
    <x v="0"/>
    <n v="73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1"/>
    <n v="3"/>
    <x v="0"/>
    <n v="73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1"/>
    <n v="3"/>
    <x v="0"/>
    <n v="73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1"/>
    <n v="3"/>
    <x v="0"/>
    <n v="73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1"/>
    <n v="3"/>
    <x v="0"/>
    <n v="73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1"/>
    <n v="3"/>
    <x v="0"/>
    <n v="73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1"/>
    <n v="3"/>
    <x v="0"/>
    <n v="73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1"/>
    <n v="3"/>
    <x v="0"/>
    <n v="73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1"/>
    <n v="3"/>
    <x v="0"/>
    <n v="73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1"/>
    <n v="3"/>
    <x v="0"/>
    <n v="73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1"/>
    <n v="3"/>
    <x v="0"/>
    <n v="73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1"/>
    <n v="3"/>
    <x v="0"/>
    <n v="73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1"/>
    <n v="3"/>
    <x v="0"/>
    <n v="73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1"/>
    <n v="3"/>
    <x v="0"/>
    <n v="73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1"/>
    <n v="3"/>
    <x v="0"/>
    <n v="73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1"/>
    <n v="3"/>
    <x v="0"/>
    <n v="73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1"/>
    <n v="3"/>
    <x v="0"/>
    <n v="73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1"/>
    <n v="3"/>
    <x v="0"/>
    <n v="73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1"/>
    <n v="3"/>
    <x v="0"/>
    <n v="73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1"/>
    <n v="3"/>
    <x v="0"/>
    <n v="73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1"/>
    <n v="3"/>
    <x v="0"/>
    <n v="73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1"/>
    <n v="3"/>
    <x v="0"/>
    <n v="73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1"/>
    <n v="3"/>
    <x v="0"/>
    <n v="73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1"/>
    <n v="3"/>
    <x v="0"/>
    <n v="73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1"/>
    <n v="3"/>
    <x v="0"/>
    <n v="73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1"/>
    <n v="3"/>
    <x v="0"/>
    <n v="73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1"/>
    <n v="3"/>
    <x v="0"/>
    <n v="73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1"/>
    <n v="3"/>
    <x v="0"/>
    <n v="73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1"/>
    <n v="3"/>
    <x v="0"/>
    <n v="73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1"/>
    <n v="3"/>
    <x v="0"/>
    <n v="73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1"/>
    <n v="3"/>
    <x v="0"/>
    <n v="73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1"/>
    <n v="3"/>
    <x v="0"/>
    <n v="73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1"/>
    <n v="3"/>
    <x v="0"/>
    <n v="73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1"/>
    <n v="3"/>
    <x v="0"/>
    <n v="73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1"/>
    <n v="3"/>
    <x v="0"/>
    <n v="73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1"/>
    <n v="3"/>
    <x v="0"/>
    <n v="73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1"/>
    <n v="3"/>
    <x v="0"/>
    <n v="73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1"/>
    <n v="3"/>
    <x v="0"/>
    <n v="73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1"/>
    <n v="3"/>
    <x v="0"/>
    <n v="73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1"/>
    <n v="3"/>
    <x v="0"/>
    <n v="73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1"/>
    <n v="3"/>
    <x v="0"/>
    <n v="73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1"/>
    <n v="3"/>
    <x v="0"/>
    <n v="73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1"/>
    <n v="3"/>
    <x v="0"/>
    <n v="73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1"/>
    <n v="3"/>
    <x v="0"/>
    <n v="73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1"/>
    <n v="3"/>
    <x v="0"/>
    <n v="73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1"/>
    <n v="3"/>
    <x v="0"/>
    <n v="73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1"/>
    <n v="3"/>
    <x v="0"/>
    <n v="73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1"/>
    <n v="3"/>
    <x v="0"/>
    <n v="73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1"/>
    <n v="3"/>
    <x v="0"/>
    <n v="73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1"/>
    <n v="3"/>
    <x v="0"/>
    <n v="73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1"/>
    <n v="3"/>
    <x v="0"/>
    <n v="73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1"/>
    <n v="3"/>
    <x v="0"/>
    <n v="73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1"/>
    <n v="3"/>
    <x v="0"/>
    <n v="73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1"/>
    <n v="3"/>
    <x v="0"/>
    <n v="73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1"/>
    <n v="3"/>
    <x v="0"/>
    <n v="73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1"/>
    <n v="3"/>
    <x v="0"/>
    <n v="73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1"/>
    <n v="3"/>
    <x v="0"/>
    <n v="73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1"/>
    <n v="3"/>
    <x v="0"/>
    <n v="73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1"/>
    <n v="3"/>
    <x v="0"/>
    <n v="73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1"/>
    <n v="3"/>
    <x v="0"/>
    <n v="73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1"/>
    <n v="3"/>
    <x v="0"/>
    <n v="73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1"/>
    <n v="3"/>
    <x v="0"/>
    <n v="73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1"/>
    <n v="3"/>
    <x v="0"/>
    <n v="73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1"/>
    <n v="3"/>
    <x v="0"/>
    <n v="73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1"/>
    <n v="3"/>
    <x v="0"/>
    <n v="73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1"/>
    <n v="3"/>
    <x v="0"/>
    <n v="73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1"/>
    <n v="3"/>
    <x v="0"/>
    <n v="73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1"/>
    <n v="3"/>
    <x v="0"/>
    <n v="73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1"/>
    <n v="3"/>
    <x v="0"/>
    <n v="73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1"/>
    <n v="3"/>
    <x v="0"/>
    <n v="73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1"/>
    <n v="3"/>
    <x v="0"/>
    <n v="73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1"/>
    <n v="3"/>
    <x v="0"/>
    <n v="73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1"/>
    <n v="3"/>
    <x v="0"/>
    <n v="73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1"/>
    <n v="3"/>
    <x v="0"/>
    <n v="73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1"/>
    <n v="3"/>
    <x v="0"/>
    <n v="73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1"/>
    <n v="3"/>
    <x v="0"/>
    <n v="73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1"/>
    <n v="5"/>
    <x v="1"/>
    <n v="73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1"/>
    <n v="5"/>
    <x v="1"/>
    <n v="73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1"/>
    <n v="5"/>
    <x v="1"/>
    <n v="73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1"/>
    <n v="5"/>
    <x v="1"/>
    <n v="73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1"/>
    <n v="5"/>
    <x v="1"/>
    <n v="73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1"/>
    <n v="5"/>
    <x v="1"/>
    <n v="73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1"/>
    <n v="5"/>
    <x v="1"/>
    <n v="73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1"/>
    <n v="5"/>
    <x v="1"/>
    <n v="73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1"/>
    <n v="5"/>
    <x v="1"/>
    <n v="73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1"/>
    <n v="5"/>
    <x v="1"/>
    <n v="73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1"/>
    <n v="5"/>
    <x v="1"/>
    <n v="73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1"/>
    <n v="5"/>
    <x v="1"/>
    <n v="73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1"/>
    <n v="5"/>
    <x v="1"/>
    <n v="73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1"/>
    <n v="5"/>
    <x v="1"/>
    <n v="73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1"/>
    <n v="5"/>
    <x v="1"/>
    <n v="73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1"/>
    <n v="5"/>
    <x v="1"/>
    <n v="73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1"/>
    <n v="5"/>
    <x v="1"/>
    <n v="73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1"/>
    <n v="5"/>
    <x v="1"/>
    <n v="73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1"/>
    <n v="5"/>
    <x v="1"/>
    <n v="73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1"/>
    <n v="5"/>
    <x v="1"/>
    <n v="73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1"/>
    <n v="5"/>
    <x v="1"/>
    <n v="73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1"/>
    <n v="5"/>
    <x v="1"/>
    <n v="73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1"/>
    <n v="5"/>
    <x v="1"/>
    <n v="73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1"/>
    <n v="5"/>
    <x v="1"/>
    <n v="73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1"/>
    <n v="5"/>
    <x v="1"/>
    <n v="73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1"/>
    <n v="5"/>
    <x v="1"/>
    <n v="73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1"/>
    <n v="5"/>
    <x v="1"/>
    <n v="73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1"/>
    <n v="5"/>
    <x v="1"/>
    <n v="73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1"/>
    <n v="5"/>
    <x v="1"/>
    <n v="73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1"/>
    <n v="5"/>
    <x v="1"/>
    <n v="73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1"/>
    <n v="5"/>
    <x v="1"/>
    <n v="73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1"/>
    <n v="5"/>
    <x v="1"/>
    <n v="73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1"/>
    <n v="5"/>
    <x v="1"/>
    <n v="73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1"/>
    <n v="5"/>
    <x v="1"/>
    <n v="73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1"/>
    <n v="5"/>
    <x v="1"/>
    <n v="73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1"/>
    <n v="5"/>
    <x v="1"/>
    <n v="73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1"/>
    <n v="5"/>
    <x v="1"/>
    <n v="73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1"/>
    <n v="5"/>
    <x v="1"/>
    <n v="73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1"/>
    <n v="5"/>
    <x v="1"/>
    <n v="73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1"/>
    <n v="5"/>
    <x v="1"/>
    <n v="73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1"/>
    <n v="5"/>
    <x v="1"/>
    <n v="73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1"/>
    <n v="5"/>
    <x v="1"/>
    <n v="73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1"/>
    <n v="5"/>
    <x v="1"/>
    <n v="73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1"/>
    <n v="5"/>
    <x v="1"/>
    <n v="73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1"/>
    <n v="5"/>
    <x v="1"/>
    <n v="73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1"/>
    <n v="5"/>
    <x v="1"/>
    <n v="73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1"/>
    <n v="5"/>
    <x v="1"/>
    <n v="73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1"/>
    <n v="5"/>
    <x v="1"/>
    <n v="73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1"/>
    <n v="5"/>
    <x v="1"/>
    <n v="73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1"/>
    <n v="5"/>
    <x v="1"/>
    <n v="73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1"/>
    <n v="5"/>
    <x v="1"/>
    <n v="73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1"/>
    <n v="5"/>
    <x v="1"/>
    <n v="73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1"/>
    <n v="5"/>
    <x v="1"/>
    <n v="73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1"/>
    <n v="5"/>
    <x v="1"/>
    <n v="73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1"/>
    <n v="5"/>
    <x v="1"/>
    <n v="73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1"/>
    <n v="5"/>
    <x v="1"/>
    <n v="73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1"/>
    <n v="5"/>
    <x v="1"/>
    <n v="73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1"/>
    <n v="5"/>
    <x v="1"/>
    <n v="73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1"/>
    <n v="5"/>
    <x v="1"/>
    <n v="73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1"/>
    <n v="5"/>
    <x v="1"/>
    <n v="73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1"/>
    <n v="5"/>
    <x v="1"/>
    <n v="73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1"/>
    <n v="5"/>
    <x v="1"/>
    <n v="73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1"/>
    <n v="5"/>
    <x v="1"/>
    <n v="73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1"/>
    <n v="5"/>
    <x v="1"/>
    <n v="73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1"/>
    <n v="5"/>
    <x v="1"/>
    <n v="73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1"/>
    <n v="5"/>
    <x v="1"/>
    <n v="73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1"/>
    <n v="5"/>
    <x v="1"/>
    <n v="73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1"/>
    <n v="5"/>
    <x v="1"/>
    <n v="73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1"/>
    <n v="5"/>
    <x v="1"/>
    <n v="73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1"/>
    <n v="5"/>
    <x v="1"/>
    <n v="73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1"/>
    <n v="5"/>
    <x v="1"/>
    <n v="73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1"/>
    <n v="5"/>
    <x v="1"/>
    <n v="73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1"/>
    <n v="5"/>
    <x v="1"/>
    <n v="73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1"/>
    <n v="5"/>
    <x v="1"/>
    <n v="73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1"/>
    <n v="5"/>
    <x v="1"/>
    <n v="73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1"/>
    <n v="5"/>
    <x v="1"/>
    <n v="73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1"/>
    <n v="5"/>
    <x v="1"/>
    <n v="73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1"/>
    <n v="5"/>
    <x v="1"/>
    <n v="73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1"/>
    <n v="5"/>
    <x v="1"/>
    <n v="73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1"/>
    <n v="5"/>
    <x v="1"/>
    <n v="73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1"/>
    <n v="5"/>
    <x v="1"/>
    <n v="73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1"/>
    <n v="5"/>
    <x v="1"/>
    <n v="73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1"/>
    <n v="5"/>
    <x v="1"/>
    <n v="73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1"/>
    <n v="5"/>
    <x v="1"/>
    <n v="73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1"/>
    <n v="5"/>
    <x v="1"/>
    <n v="73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1"/>
    <n v="5"/>
    <x v="1"/>
    <n v="73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1"/>
    <n v="8"/>
    <x v="2"/>
    <n v="73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1"/>
    <n v="8"/>
    <x v="2"/>
    <n v="73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1"/>
    <n v="8"/>
    <x v="2"/>
    <n v="73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1"/>
    <n v="8"/>
    <x v="2"/>
    <n v="73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1"/>
    <n v="8"/>
    <x v="2"/>
    <n v="73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1"/>
    <n v="8"/>
    <x v="2"/>
    <n v="73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1"/>
    <n v="8"/>
    <x v="2"/>
    <n v="73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1"/>
    <n v="8"/>
    <x v="2"/>
    <n v="73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1"/>
    <n v="8"/>
    <x v="2"/>
    <n v="73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1"/>
    <n v="8"/>
    <x v="2"/>
    <n v="73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1"/>
    <n v="8"/>
    <x v="2"/>
    <n v="73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1"/>
    <n v="8"/>
    <x v="2"/>
    <n v="73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1"/>
    <n v="8"/>
    <x v="2"/>
    <n v="73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1"/>
    <n v="8"/>
    <x v="2"/>
    <n v="73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1"/>
    <n v="8"/>
    <x v="2"/>
    <n v="73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1"/>
    <n v="8"/>
    <x v="2"/>
    <n v="73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1"/>
    <n v="8"/>
    <x v="2"/>
    <n v="73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1"/>
    <n v="8"/>
    <x v="2"/>
    <n v="73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1"/>
    <n v="8"/>
    <x v="2"/>
    <n v="73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1"/>
    <n v="8"/>
    <x v="2"/>
    <n v="73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1"/>
    <n v="8"/>
    <x v="2"/>
    <n v="73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1"/>
    <n v="8"/>
    <x v="2"/>
    <n v="73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1"/>
    <n v="8"/>
    <x v="2"/>
    <n v="73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1"/>
    <n v="8"/>
    <x v="2"/>
    <n v="73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1"/>
    <n v="8"/>
    <x v="2"/>
    <n v="73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1"/>
    <n v="8"/>
    <x v="2"/>
    <n v="73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1"/>
    <n v="8"/>
    <x v="2"/>
    <n v="73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1"/>
    <n v="8"/>
    <x v="2"/>
    <n v="73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1"/>
    <n v="8"/>
    <x v="2"/>
    <n v="73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1"/>
    <n v="8"/>
    <x v="2"/>
    <n v="73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1"/>
    <n v="8"/>
    <x v="2"/>
    <n v="73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1"/>
    <n v="8"/>
    <x v="2"/>
    <n v="73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1"/>
    <n v="8"/>
    <x v="2"/>
    <n v="73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1"/>
    <n v="8"/>
    <x v="2"/>
    <n v="73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1"/>
    <n v="8"/>
    <x v="2"/>
    <n v="73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1"/>
    <n v="8"/>
    <x v="2"/>
    <n v="73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1"/>
    <n v="8"/>
    <x v="2"/>
    <n v="73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1"/>
    <n v="8"/>
    <x v="2"/>
    <n v="73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1"/>
    <n v="8"/>
    <x v="2"/>
    <n v="73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1"/>
    <n v="8"/>
    <x v="2"/>
    <n v="73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1"/>
    <n v="8"/>
    <x v="2"/>
    <n v="73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1"/>
    <n v="8"/>
    <x v="2"/>
    <n v="73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1"/>
    <n v="8"/>
    <x v="2"/>
    <n v="73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1"/>
    <n v="8"/>
    <x v="2"/>
    <n v="73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1"/>
    <n v="8"/>
    <x v="2"/>
    <n v="73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1"/>
    <n v="8"/>
    <x v="2"/>
    <n v="73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1"/>
    <n v="8"/>
    <x v="2"/>
    <n v="73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1"/>
    <n v="8"/>
    <x v="2"/>
    <n v="73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1"/>
    <n v="8"/>
    <x v="2"/>
    <n v="73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1"/>
    <n v="8"/>
    <x v="2"/>
    <n v="73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1"/>
    <n v="8"/>
    <x v="2"/>
    <n v="73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1"/>
    <n v="8"/>
    <x v="2"/>
    <n v="73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1"/>
    <n v="8"/>
    <x v="2"/>
    <n v="73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1"/>
    <n v="8"/>
    <x v="2"/>
    <n v="73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1"/>
    <n v="8"/>
    <x v="2"/>
    <n v="73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1"/>
    <n v="8"/>
    <x v="2"/>
    <n v="73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1"/>
    <n v="8"/>
    <x v="2"/>
    <n v="73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1"/>
    <n v="8"/>
    <x v="2"/>
    <n v="73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1"/>
    <n v="8"/>
    <x v="2"/>
    <n v="73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1"/>
    <n v="8"/>
    <x v="2"/>
    <n v="73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1"/>
    <n v="8"/>
    <x v="2"/>
    <n v="73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1"/>
    <n v="8"/>
    <x v="2"/>
    <n v="73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1"/>
    <n v="8"/>
    <x v="2"/>
    <n v="73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1"/>
    <n v="8"/>
    <x v="2"/>
    <n v="73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1"/>
    <n v="8"/>
    <x v="2"/>
    <n v="73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1"/>
    <n v="8"/>
    <x v="2"/>
    <n v="73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1"/>
    <n v="8"/>
    <x v="2"/>
    <n v="73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1"/>
    <n v="8"/>
    <x v="2"/>
    <n v="73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1"/>
    <n v="8"/>
    <x v="2"/>
    <n v="73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1"/>
    <n v="8"/>
    <x v="2"/>
    <n v="73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1"/>
    <n v="8"/>
    <x v="2"/>
    <n v="73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1"/>
    <n v="8"/>
    <x v="2"/>
    <n v="73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1"/>
    <n v="8"/>
    <x v="2"/>
    <n v="73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1"/>
    <n v="8"/>
    <x v="2"/>
    <n v="73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1"/>
    <n v="8"/>
    <x v="2"/>
    <n v="73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1"/>
    <n v="8"/>
    <x v="2"/>
    <n v="73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1"/>
    <n v="8"/>
    <x v="2"/>
    <n v="73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1"/>
    <n v="8"/>
    <x v="2"/>
    <n v="73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1"/>
    <n v="8"/>
    <x v="2"/>
    <n v="73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1"/>
    <n v="8"/>
    <x v="2"/>
    <n v="73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1"/>
    <n v="8"/>
    <x v="2"/>
    <n v="73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1"/>
    <n v="8"/>
    <x v="2"/>
    <n v="73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1"/>
    <n v="8"/>
    <x v="2"/>
    <n v="73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1"/>
    <n v="8"/>
    <x v="2"/>
    <n v="73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1"/>
    <n v="8"/>
    <x v="2"/>
    <n v="73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1"/>
    <n v="8"/>
    <x v="2"/>
    <n v="73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1"/>
    <n v="8"/>
    <x v="2"/>
    <n v="73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1"/>
    <n v="8"/>
    <x v="2"/>
    <n v="73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1"/>
    <n v="8"/>
    <x v="2"/>
    <n v="73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1"/>
    <n v="8"/>
    <x v="2"/>
    <n v="73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1"/>
    <n v="8"/>
    <x v="2"/>
    <n v="73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1"/>
    <n v="8"/>
    <x v="2"/>
    <n v="73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1"/>
    <n v="8"/>
    <x v="2"/>
    <n v="73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1"/>
    <n v="8"/>
    <x v="2"/>
    <n v="73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1"/>
    <n v="8"/>
    <x v="2"/>
    <n v="73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1"/>
    <n v="8"/>
    <x v="2"/>
    <n v="73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1"/>
    <n v="8"/>
    <x v="2"/>
    <n v="73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1"/>
    <n v="8"/>
    <x v="2"/>
    <n v="73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1"/>
    <n v="8"/>
    <x v="2"/>
    <n v="73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1"/>
    <n v="8"/>
    <x v="2"/>
    <n v="73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1"/>
    <n v="8"/>
    <x v="2"/>
    <n v="73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1"/>
    <n v="8"/>
    <x v="2"/>
    <n v="73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1"/>
    <n v="8"/>
    <x v="2"/>
    <n v="73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1"/>
    <n v="8"/>
    <x v="2"/>
    <n v="73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1"/>
    <n v="8"/>
    <x v="2"/>
    <n v="73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1"/>
    <n v="8"/>
    <x v="2"/>
    <n v="73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1"/>
    <n v="8"/>
    <x v="2"/>
    <n v="73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1"/>
    <n v="8"/>
    <x v="2"/>
    <n v="73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1"/>
    <n v="8"/>
    <x v="2"/>
    <n v="73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1"/>
    <n v="8"/>
    <x v="2"/>
    <n v="73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1"/>
    <n v="8"/>
    <x v="2"/>
    <n v="73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1"/>
    <n v="8"/>
    <x v="2"/>
    <n v="73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1"/>
    <n v="8"/>
    <x v="2"/>
    <n v="73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1"/>
    <n v="8"/>
    <x v="2"/>
    <n v="73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1"/>
    <n v="8"/>
    <x v="2"/>
    <n v="73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1"/>
    <n v="8"/>
    <x v="2"/>
    <n v="73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1"/>
    <n v="8"/>
    <x v="2"/>
    <n v="73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1"/>
    <n v="8"/>
    <x v="2"/>
    <n v="73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1"/>
    <n v="8"/>
    <x v="2"/>
    <n v="73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1"/>
    <n v="8"/>
    <x v="2"/>
    <n v="73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1"/>
    <n v="8"/>
    <x v="2"/>
    <n v="73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1"/>
    <n v="8"/>
    <x v="2"/>
    <n v="73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1"/>
    <n v="8"/>
    <x v="2"/>
    <n v="73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1"/>
    <n v="8"/>
    <x v="2"/>
    <n v="73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1"/>
    <n v="8"/>
    <x v="2"/>
    <n v="73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1"/>
    <n v="8"/>
    <x v="2"/>
    <n v="73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1"/>
    <n v="8"/>
    <x v="2"/>
    <n v="73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1"/>
    <n v="8"/>
    <x v="2"/>
    <n v="73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1"/>
    <n v="8"/>
    <x v="2"/>
    <n v="73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1"/>
    <n v="8"/>
    <x v="2"/>
    <n v="73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1"/>
    <n v="8"/>
    <x v="2"/>
    <n v="73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1"/>
    <n v="8"/>
    <x v="2"/>
    <n v="73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1"/>
    <n v="8"/>
    <x v="2"/>
    <n v="73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1"/>
    <n v="8"/>
    <x v="2"/>
    <n v="73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1"/>
    <n v="8"/>
    <x v="2"/>
    <n v="73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1"/>
    <n v="8"/>
    <x v="2"/>
    <n v="73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1"/>
    <n v="8"/>
    <x v="2"/>
    <n v="73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1"/>
    <n v="8"/>
    <x v="2"/>
    <n v="73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1"/>
    <n v="8"/>
    <x v="2"/>
    <n v="73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1"/>
    <n v="8"/>
    <x v="2"/>
    <n v="73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1"/>
    <n v="8"/>
    <x v="2"/>
    <n v="73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1"/>
    <n v="8"/>
    <x v="2"/>
    <n v="73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1"/>
    <n v="8"/>
    <x v="2"/>
    <n v="73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1"/>
    <n v="8"/>
    <x v="2"/>
    <n v="73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1"/>
    <n v="8"/>
    <x v="2"/>
    <n v="73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1"/>
    <n v="8"/>
    <x v="2"/>
    <n v="73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1"/>
    <n v="8"/>
    <x v="2"/>
    <n v="73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1"/>
    <n v="8"/>
    <x v="2"/>
    <n v="73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1"/>
    <n v="8"/>
    <x v="2"/>
    <n v="73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1"/>
    <n v="8"/>
    <x v="2"/>
    <n v="73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1"/>
    <n v="8"/>
    <x v="2"/>
    <n v="73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1"/>
    <n v="8"/>
    <x v="2"/>
    <n v="73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1"/>
    <n v="8"/>
    <x v="2"/>
    <n v="73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1"/>
    <n v="8"/>
    <x v="2"/>
    <n v="73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1"/>
    <n v="8"/>
    <x v="2"/>
    <n v="73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1"/>
    <n v="8"/>
    <x v="2"/>
    <n v="73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1"/>
    <n v="8"/>
    <x v="2"/>
    <n v="73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1"/>
    <n v="8"/>
    <x v="2"/>
    <n v="73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1"/>
    <n v="8"/>
    <x v="2"/>
    <n v="73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1"/>
    <n v="8"/>
    <x v="2"/>
    <n v="73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1"/>
    <n v="8"/>
    <x v="2"/>
    <n v="73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1"/>
    <n v="8"/>
    <x v="2"/>
    <n v="73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1"/>
    <n v="8"/>
    <x v="2"/>
    <n v="73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1"/>
    <n v="8"/>
    <x v="2"/>
    <n v="73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1"/>
    <n v="8"/>
    <x v="2"/>
    <n v="73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1"/>
    <n v="8"/>
    <x v="2"/>
    <n v="73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1"/>
    <n v="8"/>
    <x v="2"/>
    <n v="73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1"/>
    <n v="8"/>
    <x v="2"/>
    <n v="73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1"/>
    <n v="8"/>
    <x v="2"/>
    <n v="73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1"/>
    <n v="5"/>
    <x v="1"/>
    <n v="73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1"/>
    <n v="5"/>
    <x v="1"/>
    <n v="73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1"/>
    <n v="5"/>
    <x v="1"/>
    <n v="73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1"/>
    <n v="5"/>
    <x v="1"/>
    <n v="73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1"/>
    <n v="5"/>
    <x v="1"/>
    <n v="73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1"/>
    <n v="5"/>
    <x v="1"/>
    <n v="73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1"/>
    <n v="5"/>
    <x v="1"/>
    <n v="73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1"/>
    <n v="5"/>
    <x v="1"/>
    <n v="73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1"/>
    <n v="5"/>
    <x v="1"/>
    <n v="73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1"/>
    <n v="5"/>
    <x v="1"/>
    <n v="73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1"/>
    <n v="5"/>
    <x v="1"/>
    <n v="73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1"/>
    <n v="5"/>
    <x v="1"/>
    <n v="73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1"/>
    <n v="5"/>
    <x v="1"/>
    <n v="73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1"/>
    <n v="5"/>
    <x v="1"/>
    <n v="73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1"/>
    <n v="5"/>
    <x v="1"/>
    <n v="73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1"/>
    <n v="5"/>
    <x v="1"/>
    <n v="73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1"/>
    <n v="5"/>
    <x v="1"/>
    <n v="73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1"/>
    <n v="5"/>
    <x v="1"/>
    <n v="73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1"/>
    <n v="5"/>
    <x v="1"/>
    <n v="73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1"/>
    <n v="5"/>
    <x v="1"/>
    <n v="73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1"/>
    <n v="5"/>
    <x v="1"/>
    <n v="73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1"/>
    <n v="5"/>
    <x v="1"/>
    <n v="73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1"/>
    <n v="5"/>
    <x v="1"/>
    <n v="73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1"/>
    <n v="5"/>
    <x v="1"/>
    <n v="73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1"/>
    <n v="5"/>
    <x v="1"/>
    <n v="73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1"/>
    <n v="5"/>
    <x v="1"/>
    <n v="73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1"/>
    <n v="5"/>
    <x v="1"/>
    <n v="73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1"/>
    <n v="5"/>
    <x v="1"/>
    <n v="73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1"/>
    <n v="5"/>
    <x v="1"/>
    <n v="73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1"/>
    <n v="5"/>
    <x v="1"/>
    <n v="73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1"/>
    <n v="5"/>
    <x v="1"/>
    <n v="73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1"/>
    <n v="5"/>
    <x v="1"/>
    <n v="73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1"/>
    <n v="5"/>
    <x v="1"/>
    <n v="73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1"/>
    <n v="5"/>
    <x v="1"/>
    <n v="73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1"/>
    <n v="5"/>
    <x v="1"/>
    <n v="73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1"/>
    <n v="5"/>
    <x v="1"/>
    <n v="73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1"/>
    <n v="5"/>
    <x v="1"/>
    <n v="73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1"/>
    <n v="5"/>
    <x v="1"/>
    <n v="73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1"/>
    <n v="5"/>
    <x v="1"/>
    <n v="73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1"/>
    <n v="5"/>
    <x v="1"/>
    <n v="73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1"/>
    <n v="5"/>
    <x v="1"/>
    <n v="73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1"/>
    <n v="5"/>
    <x v="1"/>
    <n v="73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1"/>
    <n v="5"/>
    <x v="1"/>
    <n v="73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1"/>
    <n v="5"/>
    <x v="1"/>
    <n v="73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1"/>
    <n v="5"/>
    <x v="1"/>
    <n v="73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1"/>
    <n v="5"/>
    <x v="1"/>
    <n v="73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1"/>
    <n v="5"/>
    <x v="1"/>
    <n v="73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1"/>
    <n v="5"/>
    <x v="1"/>
    <n v="73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1"/>
    <n v="5"/>
    <x v="1"/>
    <n v="73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1"/>
    <n v="5"/>
    <x v="1"/>
    <n v="73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1"/>
    <n v="5"/>
    <x v="1"/>
    <n v="73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1"/>
    <n v="5"/>
    <x v="1"/>
    <n v="73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1"/>
    <n v="5"/>
    <x v="1"/>
    <n v="73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1"/>
    <n v="5"/>
    <x v="1"/>
    <n v="73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1"/>
    <n v="5"/>
    <x v="1"/>
    <n v="73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1"/>
    <n v="5"/>
    <x v="1"/>
    <n v="73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1"/>
    <n v="5"/>
    <x v="1"/>
    <n v="73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1"/>
    <n v="5"/>
    <x v="1"/>
    <n v="73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1"/>
    <n v="5"/>
    <x v="1"/>
    <n v="73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1"/>
    <n v="5"/>
    <x v="1"/>
    <n v="73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1"/>
    <n v="5"/>
    <x v="1"/>
    <n v="73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1"/>
    <n v="5"/>
    <x v="1"/>
    <n v="73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1"/>
    <n v="5"/>
    <x v="1"/>
    <n v="73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1"/>
    <n v="5"/>
    <x v="1"/>
    <n v="73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1"/>
    <n v="5"/>
    <x v="1"/>
    <n v="73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1"/>
    <n v="5"/>
    <x v="1"/>
    <n v="73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1"/>
    <n v="5"/>
    <x v="1"/>
    <n v="73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1"/>
    <n v="5"/>
    <x v="1"/>
    <n v="73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1"/>
    <n v="5"/>
    <x v="1"/>
    <n v="73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1"/>
    <n v="5"/>
    <x v="1"/>
    <n v="73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1"/>
    <n v="5"/>
    <x v="1"/>
    <n v="73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1"/>
    <n v="5"/>
    <x v="1"/>
    <n v="73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1"/>
    <n v="3"/>
    <x v="0"/>
    <n v="73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1"/>
    <n v="3"/>
    <x v="0"/>
    <n v="73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1"/>
    <n v="3"/>
    <x v="0"/>
    <n v="73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1"/>
    <n v="3"/>
    <x v="0"/>
    <n v="73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1"/>
    <n v="3"/>
    <x v="0"/>
    <n v="73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1"/>
    <n v="3"/>
    <x v="0"/>
    <n v="73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1"/>
    <n v="3"/>
    <x v="0"/>
    <n v="73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1"/>
    <n v="3"/>
    <x v="0"/>
    <n v="73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1"/>
    <n v="3"/>
    <x v="0"/>
    <n v="73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1"/>
    <n v="3"/>
    <x v="0"/>
    <n v="73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1"/>
    <n v="3"/>
    <x v="0"/>
    <n v="73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1"/>
    <n v="3"/>
    <x v="0"/>
    <n v="73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1"/>
    <n v="3"/>
    <x v="0"/>
    <n v="73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1"/>
    <n v="3"/>
    <x v="0"/>
    <n v="73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1"/>
    <n v="3"/>
    <x v="0"/>
    <n v="73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1"/>
    <n v="3"/>
    <x v="0"/>
    <n v="73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1"/>
    <n v="3"/>
    <x v="0"/>
    <n v="73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1"/>
    <n v="3"/>
    <x v="0"/>
    <n v="73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1"/>
    <n v="3"/>
    <x v="0"/>
    <n v="73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1"/>
    <n v="3"/>
    <x v="0"/>
    <n v="73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1"/>
    <n v="3"/>
    <x v="0"/>
    <n v="73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1"/>
    <n v="3"/>
    <x v="0"/>
    <n v="73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1"/>
    <n v="3"/>
    <x v="0"/>
    <n v="73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1"/>
    <n v="3"/>
    <x v="0"/>
    <n v="73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1"/>
    <n v="3"/>
    <x v="0"/>
    <n v="73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1"/>
    <n v="3"/>
    <x v="0"/>
    <n v="73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1"/>
    <n v="3"/>
    <x v="0"/>
    <n v="73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1"/>
    <n v="3"/>
    <x v="0"/>
    <n v="73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1"/>
    <n v="3"/>
    <x v="0"/>
    <n v="73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1"/>
    <n v="3"/>
    <x v="0"/>
    <n v="73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1"/>
    <n v="3"/>
    <x v="0"/>
    <n v="73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1"/>
    <n v="3"/>
    <x v="0"/>
    <n v="73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1"/>
    <n v="3"/>
    <x v="0"/>
    <n v="73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1"/>
    <n v="3"/>
    <x v="0"/>
    <n v="73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1"/>
    <n v="3"/>
    <x v="0"/>
    <n v="73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1"/>
    <n v="3"/>
    <x v="0"/>
    <n v="73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1"/>
    <n v="3"/>
    <x v="0"/>
    <n v="73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1"/>
    <n v="3"/>
    <x v="0"/>
    <n v="73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1"/>
    <n v="3"/>
    <x v="0"/>
    <n v="73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1"/>
    <n v="3"/>
    <x v="0"/>
    <n v="73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1"/>
    <n v="3"/>
    <x v="0"/>
    <n v="73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1"/>
    <n v="3"/>
    <x v="0"/>
    <n v="73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1"/>
    <n v="3"/>
    <x v="0"/>
    <n v="73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1"/>
    <n v="3"/>
    <x v="0"/>
    <n v="73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1"/>
    <n v="3"/>
    <x v="0"/>
    <n v="73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1"/>
    <n v="3"/>
    <x v="0"/>
    <n v="73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1"/>
    <n v="3"/>
    <x v="0"/>
    <n v="73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1"/>
    <n v="3"/>
    <x v="0"/>
    <n v="73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1"/>
    <n v="3"/>
    <x v="0"/>
    <n v="73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1"/>
    <n v="3"/>
    <x v="0"/>
    <n v="73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1"/>
    <n v="3"/>
    <x v="0"/>
    <n v="73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1"/>
    <n v="3"/>
    <x v="0"/>
    <n v="73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1"/>
    <n v="3"/>
    <x v="0"/>
    <n v="73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1"/>
    <n v="3"/>
    <x v="0"/>
    <n v="73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1"/>
    <n v="3"/>
    <x v="0"/>
    <n v="73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1"/>
    <n v="3"/>
    <x v="0"/>
    <n v="73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1"/>
    <n v="3"/>
    <x v="0"/>
    <n v="73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1"/>
    <n v="3"/>
    <x v="0"/>
    <n v="73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1"/>
    <n v="3"/>
    <x v="0"/>
    <n v="73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1"/>
    <n v="3"/>
    <x v="0"/>
    <n v="73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1"/>
    <n v="3"/>
    <x v="0"/>
    <n v="73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1"/>
    <n v="3"/>
    <x v="0"/>
    <n v="73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1"/>
    <n v="3"/>
    <x v="0"/>
    <n v="73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1"/>
    <n v="3"/>
    <x v="0"/>
    <n v="73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1"/>
    <n v="3"/>
    <x v="0"/>
    <n v="73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1"/>
    <n v="3"/>
    <x v="0"/>
    <n v="73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1"/>
    <n v="3"/>
    <x v="0"/>
    <n v="73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1"/>
    <n v="3"/>
    <x v="0"/>
    <n v="73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1"/>
    <n v="3"/>
    <x v="0"/>
    <n v="73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1"/>
    <n v="3"/>
    <x v="0"/>
    <n v="73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1"/>
    <n v="3"/>
    <x v="0"/>
    <n v="73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1"/>
    <n v="3"/>
    <x v="0"/>
    <n v="73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1"/>
    <n v="3"/>
    <x v="0"/>
    <n v="73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1"/>
    <n v="3"/>
    <x v="0"/>
    <n v="73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1"/>
    <n v="3"/>
    <x v="0"/>
    <n v="73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1"/>
    <n v="3"/>
    <x v="0"/>
    <n v="73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1"/>
    <n v="3"/>
    <x v="0"/>
    <n v="73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1"/>
    <n v="3"/>
    <x v="0"/>
    <n v="73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1"/>
    <n v="3"/>
    <x v="0"/>
    <n v="73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1"/>
    <n v="3"/>
    <x v="0"/>
    <n v="73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1"/>
    <n v="3"/>
    <x v="0"/>
    <n v="73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1"/>
    <n v="3"/>
    <x v="0"/>
    <n v="73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1"/>
    <n v="3"/>
    <x v="0"/>
    <n v="73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1"/>
    <n v="3"/>
    <x v="0"/>
    <n v="73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1"/>
    <n v="3"/>
    <x v="0"/>
    <n v="73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1"/>
    <n v="3"/>
    <x v="0"/>
    <n v="73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1"/>
    <n v="3"/>
    <x v="0"/>
    <n v="73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1"/>
    <n v="3"/>
    <x v="0"/>
    <n v="73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1"/>
    <n v="3"/>
    <x v="0"/>
    <n v="73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1"/>
    <n v="3"/>
    <x v="0"/>
    <n v="73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1"/>
    <n v="3"/>
    <x v="0"/>
    <n v="73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1"/>
    <n v="3"/>
    <x v="0"/>
    <n v="73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1"/>
    <n v="3"/>
    <x v="0"/>
    <n v="73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1"/>
    <n v="3"/>
    <x v="0"/>
    <n v="73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1"/>
    <n v="3"/>
    <x v="0"/>
    <n v="73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1"/>
    <n v="3"/>
    <x v="0"/>
    <n v="73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1"/>
    <n v="3"/>
    <x v="0"/>
    <n v="73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1"/>
    <n v="3"/>
    <x v="0"/>
    <n v="73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1"/>
    <n v="3"/>
    <x v="0"/>
    <n v="73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1"/>
    <n v="3"/>
    <x v="0"/>
    <n v="73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1"/>
    <n v="3"/>
    <x v="0"/>
    <n v="73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1"/>
    <n v="3"/>
    <x v="0"/>
    <n v="73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1"/>
    <n v="3"/>
    <x v="0"/>
    <n v="73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1"/>
    <n v="3"/>
    <x v="0"/>
    <n v="73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1"/>
    <n v="3"/>
    <x v="0"/>
    <n v="73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1"/>
    <n v="3"/>
    <x v="0"/>
    <n v="73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1"/>
    <n v="3"/>
    <x v="0"/>
    <n v="73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1"/>
    <n v="3"/>
    <x v="0"/>
    <n v="73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1"/>
    <n v="3"/>
    <x v="0"/>
    <n v="73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1"/>
    <n v="3"/>
    <x v="0"/>
    <n v="73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1"/>
    <n v="3"/>
    <x v="0"/>
    <n v="73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1"/>
    <n v="3"/>
    <x v="0"/>
    <n v="73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1"/>
    <n v="3"/>
    <x v="0"/>
    <n v="73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1"/>
    <n v="3"/>
    <x v="0"/>
    <n v="73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1"/>
    <n v="3"/>
    <x v="0"/>
    <n v="73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1"/>
    <n v="3"/>
    <x v="0"/>
    <n v="73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1"/>
    <n v="3"/>
    <x v="0"/>
    <n v="73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1"/>
    <n v="3"/>
    <x v="0"/>
    <n v="73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1"/>
    <n v="3"/>
    <x v="0"/>
    <n v="73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1"/>
    <n v="3"/>
    <x v="0"/>
    <n v="73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1"/>
    <n v="3"/>
    <x v="0"/>
    <n v="73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1"/>
    <n v="3"/>
    <x v="0"/>
    <n v="73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1"/>
    <n v="3"/>
    <x v="0"/>
    <n v="73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1"/>
    <n v="3"/>
    <x v="0"/>
    <n v="73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1"/>
    <n v="3"/>
    <x v="0"/>
    <n v="73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1"/>
    <n v="3"/>
    <x v="0"/>
    <n v="73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1"/>
    <n v="3"/>
    <x v="0"/>
    <n v="73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1"/>
    <n v="3"/>
    <x v="0"/>
    <n v="73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1"/>
    <n v="3"/>
    <x v="0"/>
    <n v="73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1"/>
    <n v="3"/>
    <x v="0"/>
    <n v="73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1"/>
    <n v="8"/>
    <x v="2"/>
    <n v="73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1"/>
    <n v="8"/>
    <x v="2"/>
    <n v="73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1"/>
    <n v="8"/>
    <x v="2"/>
    <n v="73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1"/>
    <n v="8"/>
    <x v="2"/>
    <n v="73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1"/>
    <n v="8"/>
    <x v="2"/>
    <n v="73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1"/>
    <n v="8"/>
    <x v="2"/>
    <n v="73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1"/>
    <n v="8"/>
    <x v="2"/>
    <n v="73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1"/>
    <n v="8"/>
    <x v="2"/>
    <n v="73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1"/>
    <n v="8"/>
    <x v="2"/>
    <n v="73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1"/>
    <n v="8"/>
    <x v="2"/>
    <n v="73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1"/>
    <n v="8"/>
    <x v="2"/>
    <n v="73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1"/>
    <n v="8"/>
    <x v="2"/>
    <n v="73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1"/>
    <n v="8"/>
    <x v="2"/>
    <n v="73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1"/>
    <n v="8"/>
    <x v="2"/>
    <n v="73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1"/>
    <n v="8"/>
    <x v="2"/>
    <n v="73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1"/>
    <n v="8"/>
    <x v="2"/>
    <n v="73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1"/>
    <n v="8"/>
    <x v="2"/>
    <n v="73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1"/>
    <n v="8"/>
    <x v="2"/>
    <n v="73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1"/>
    <n v="8"/>
    <x v="2"/>
    <n v="73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1"/>
    <n v="8"/>
    <x v="2"/>
    <n v="73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1"/>
    <n v="8"/>
    <x v="2"/>
    <n v="73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1"/>
    <n v="8"/>
    <x v="2"/>
    <n v="73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1"/>
    <n v="8"/>
    <x v="2"/>
    <n v="73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1"/>
    <n v="8"/>
    <x v="2"/>
    <n v="73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1"/>
    <n v="8"/>
    <x v="2"/>
    <n v="73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1"/>
    <n v="8"/>
    <x v="2"/>
    <n v="73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1"/>
    <n v="8"/>
    <x v="2"/>
    <n v="73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1"/>
    <n v="8"/>
    <x v="2"/>
    <n v="73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1"/>
    <n v="8"/>
    <x v="2"/>
    <n v="73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1"/>
    <n v="8"/>
    <x v="2"/>
    <n v="73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1"/>
    <n v="8"/>
    <x v="2"/>
    <n v="73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1"/>
    <n v="8"/>
    <x v="2"/>
    <n v="73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1"/>
    <n v="8"/>
    <x v="2"/>
    <n v="73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1"/>
    <n v="8"/>
    <x v="2"/>
    <n v="73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1"/>
    <n v="8"/>
    <x v="2"/>
    <n v="73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1"/>
    <n v="8"/>
    <x v="2"/>
    <n v="73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1"/>
    <n v="8"/>
    <x v="2"/>
    <n v="73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1"/>
    <n v="8"/>
    <x v="2"/>
    <n v="73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1"/>
    <n v="8"/>
    <x v="2"/>
    <n v="73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1"/>
    <n v="8"/>
    <x v="2"/>
    <n v="73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1"/>
    <n v="8"/>
    <x v="2"/>
    <n v="73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1"/>
    <n v="8"/>
    <x v="2"/>
    <n v="73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1"/>
    <n v="8"/>
    <x v="2"/>
    <n v="73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1"/>
    <n v="8"/>
    <x v="2"/>
    <n v="73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1"/>
    <n v="8"/>
    <x v="2"/>
    <n v="73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1"/>
    <n v="8"/>
    <x v="2"/>
    <n v="73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1"/>
    <n v="8"/>
    <x v="2"/>
    <n v="73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1"/>
    <n v="8"/>
    <x v="2"/>
    <n v="73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1"/>
    <n v="8"/>
    <x v="2"/>
    <n v="73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1"/>
    <n v="8"/>
    <x v="2"/>
    <n v="73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1"/>
    <n v="8"/>
    <x v="2"/>
    <n v="73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1"/>
    <n v="8"/>
    <x v="2"/>
    <n v="73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1"/>
    <n v="8"/>
    <x v="2"/>
    <n v="73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1"/>
    <n v="8"/>
    <x v="2"/>
    <n v="73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1"/>
    <n v="8"/>
    <x v="2"/>
    <n v="73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1"/>
    <n v="8"/>
    <x v="2"/>
    <n v="73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1"/>
    <n v="8"/>
    <x v="2"/>
    <n v="73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1"/>
    <n v="8"/>
    <x v="2"/>
    <n v="73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1"/>
    <n v="8"/>
    <x v="2"/>
    <n v="73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1"/>
    <n v="8"/>
    <x v="2"/>
    <n v="73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1"/>
    <n v="8"/>
    <x v="2"/>
    <n v="73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1"/>
    <n v="8"/>
    <x v="2"/>
    <n v="73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1"/>
    <n v="8"/>
    <x v="2"/>
    <n v="73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1"/>
    <n v="8"/>
    <x v="2"/>
    <n v="73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1"/>
    <n v="8"/>
    <x v="2"/>
    <n v="73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1"/>
    <n v="8"/>
    <x v="2"/>
    <n v="73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1"/>
    <n v="8"/>
    <x v="2"/>
    <n v="73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1"/>
    <n v="5"/>
    <x v="1"/>
    <n v="73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1"/>
    <n v="5"/>
    <x v="1"/>
    <n v="73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1"/>
    <n v="5"/>
    <x v="1"/>
    <n v="73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1"/>
    <n v="5"/>
    <x v="1"/>
    <n v="73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1"/>
    <n v="5"/>
    <x v="1"/>
    <n v="73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1"/>
    <n v="5"/>
    <x v="1"/>
    <n v="73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1"/>
    <n v="5"/>
    <x v="1"/>
    <n v="73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1"/>
    <n v="5"/>
    <x v="1"/>
    <n v="73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1"/>
    <n v="5"/>
    <x v="1"/>
    <n v="73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1"/>
    <n v="5"/>
    <x v="1"/>
    <n v="73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1"/>
    <n v="5"/>
    <x v="1"/>
    <n v="73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1"/>
    <n v="5"/>
    <x v="1"/>
    <n v="73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1"/>
    <n v="5"/>
    <x v="1"/>
    <n v="73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1"/>
    <n v="5"/>
    <x v="1"/>
    <n v="73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1"/>
    <n v="5"/>
    <x v="1"/>
    <n v="73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1"/>
    <n v="5"/>
    <x v="1"/>
    <n v="73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1"/>
    <n v="5"/>
    <x v="1"/>
    <n v="73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1"/>
    <n v="5"/>
    <x v="1"/>
    <n v="73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1"/>
    <n v="5"/>
    <x v="1"/>
    <n v="73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1"/>
    <n v="5"/>
    <x v="1"/>
    <n v="73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1"/>
    <n v="5"/>
    <x v="1"/>
    <n v="73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1"/>
    <n v="5"/>
    <x v="1"/>
    <n v="73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1"/>
    <n v="5"/>
    <x v="1"/>
    <n v="73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1"/>
    <n v="5"/>
    <x v="1"/>
    <n v="73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1"/>
    <n v="5"/>
    <x v="1"/>
    <n v="73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1"/>
    <n v="5"/>
    <x v="1"/>
    <n v="73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1"/>
    <n v="5"/>
    <x v="1"/>
    <n v="73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1"/>
    <n v="5"/>
    <x v="1"/>
    <n v="73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1"/>
    <n v="5"/>
    <x v="1"/>
    <n v="73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1"/>
    <n v="5"/>
    <x v="1"/>
    <n v="73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1"/>
    <n v="5"/>
    <x v="1"/>
    <n v="73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1"/>
    <n v="5"/>
    <x v="1"/>
    <n v="73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1"/>
    <n v="5"/>
    <x v="1"/>
    <n v="73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1"/>
    <n v="5"/>
    <x v="1"/>
    <n v="73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1"/>
    <n v="5"/>
    <x v="1"/>
    <n v="73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1"/>
    <n v="5"/>
    <x v="1"/>
    <n v="73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1"/>
    <n v="5"/>
    <x v="1"/>
    <n v="73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1"/>
    <n v="5"/>
    <x v="1"/>
    <n v="73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1"/>
    <n v="5"/>
    <x v="1"/>
    <n v="73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1"/>
    <n v="5"/>
    <x v="1"/>
    <n v="73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1"/>
    <n v="5"/>
    <x v="1"/>
    <n v="73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1"/>
    <n v="5"/>
    <x v="1"/>
    <n v="73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1"/>
    <n v="5"/>
    <x v="1"/>
    <n v="73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1"/>
    <n v="5"/>
    <x v="1"/>
    <n v="73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1"/>
    <n v="5"/>
    <x v="1"/>
    <n v="73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1"/>
    <n v="5"/>
    <x v="1"/>
    <n v="73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1"/>
    <n v="5"/>
    <x v="1"/>
    <n v="73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1"/>
    <n v="5"/>
    <x v="1"/>
    <n v="73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1"/>
    <n v="5"/>
    <x v="1"/>
    <n v="73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1"/>
    <n v="5"/>
    <x v="1"/>
    <n v="73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1"/>
    <n v="5"/>
    <x v="1"/>
    <n v="73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1"/>
    <n v="5"/>
    <x v="1"/>
    <n v="73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1"/>
    <n v="5"/>
    <x v="1"/>
    <n v="73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1"/>
    <n v="5"/>
    <x v="1"/>
    <n v="73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1"/>
    <n v="5"/>
    <x v="1"/>
    <n v="73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1"/>
    <n v="5"/>
    <x v="1"/>
    <n v="73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1"/>
    <n v="5"/>
    <x v="1"/>
    <n v="73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1"/>
    <n v="5"/>
    <x v="1"/>
    <n v="73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1"/>
    <n v="5"/>
    <x v="1"/>
    <n v="73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1"/>
    <n v="5"/>
    <x v="1"/>
    <n v="73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1"/>
    <n v="5"/>
    <x v="1"/>
    <n v="73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1"/>
    <n v="5"/>
    <x v="1"/>
    <n v="73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1"/>
    <n v="5"/>
    <x v="1"/>
    <n v="73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1"/>
    <n v="5"/>
    <x v="1"/>
    <n v="73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1"/>
    <n v="5"/>
    <x v="1"/>
    <n v="73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1"/>
    <n v="5"/>
    <x v="1"/>
    <n v="73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1"/>
    <n v="5"/>
    <x v="1"/>
    <n v="73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1"/>
    <n v="5"/>
    <x v="1"/>
    <n v="73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1"/>
    <n v="5"/>
    <x v="1"/>
    <n v="73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1"/>
    <n v="5"/>
    <x v="1"/>
    <n v="73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1"/>
    <n v="5"/>
    <x v="1"/>
    <n v="73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1"/>
    <n v="3"/>
    <x v="0"/>
    <n v="73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1"/>
    <n v="3"/>
    <x v="0"/>
    <n v="73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1"/>
    <n v="3"/>
    <x v="0"/>
    <n v="73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1"/>
    <n v="3"/>
    <x v="0"/>
    <n v="73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1"/>
    <n v="3"/>
    <x v="0"/>
    <n v="73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1"/>
    <n v="3"/>
    <x v="0"/>
    <n v="73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1"/>
    <n v="3"/>
    <x v="0"/>
    <n v="73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1"/>
    <n v="3"/>
    <x v="0"/>
    <n v="73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1"/>
    <n v="3"/>
    <x v="0"/>
    <n v="73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1"/>
    <n v="3"/>
    <x v="0"/>
    <n v="73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1"/>
    <n v="3"/>
    <x v="0"/>
    <n v="73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1"/>
    <n v="3"/>
    <x v="0"/>
    <n v="73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1"/>
    <n v="3"/>
    <x v="0"/>
    <n v="73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1"/>
    <n v="3"/>
    <x v="0"/>
    <n v="73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1"/>
    <n v="3"/>
    <x v="0"/>
    <n v="73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1"/>
    <n v="3"/>
    <x v="0"/>
    <n v="73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1"/>
    <n v="3"/>
    <x v="0"/>
    <n v="73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1"/>
    <n v="3"/>
    <x v="0"/>
    <n v="73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1"/>
    <n v="3"/>
    <x v="0"/>
    <n v="73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1"/>
    <n v="3"/>
    <x v="0"/>
    <n v="73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1"/>
    <n v="3"/>
    <x v="0"/>
    <n v="73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1"/>
    <n v="3"/>
    <x v="0"/>
    <n v="73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1"/>
    <n v="3"/>
    <x v="0"/>
    <n v="73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1"/>
    <n v="3"/>
    <x v="0"/>
    <n v="73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1"/>
    <n v="3"/>
    <x v="0"/>
    <n v="73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1"/>
    <n v="3"/>
    <x v="0"/>
    <n v="73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1"/>
    <n v="3"/>
    <x v="0"/>
    <n v="73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1"/>
    <n v="3"/>
    <x v="0"/>
    <n v="73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1"/>
    <n v="3"/>
    <x v="0"/>
    <n v="73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1"/>
    <n v="3"/>
    <x v="0"/>
    <n v="73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1"/>
    <n v="3"/>
    <x v="0"/>
    <n v="73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1"/>
    <n v="3"/>
    <x v="0"/>
    <n v="73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1"/>
    <n v="3"/>
    <x v="0"/>
    <n v="73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1"/>
    <n v="3"/>
    <x v="0"/>
    <n v="73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1"/>
    <n v="3"/>
    <x v="0"/>
    <n v="73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1"/>
    <n v="3"/>
    <x v="0"/>
    <n v="73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1"/>
    <n v="3"/>
    <x v="0"/>
    <n v="73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1"/>
    <n v="3"/>
    <x v="0"/>
    <n v="73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1"/>
    <n v="3"/>
    <x v="0"/>
    <n v="73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1"/>
    <n v="3"/>
    <x v="0"/>
    <n v="73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1"/>
    <n v="3"/>
    <x v="0"/>
    <n v="73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1"/>
    <n v="3"/>
    <x v="0"/>
    <n v="73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1"/>
    <n v="3"/>
    <x v="0"/>
    <n v="73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1"/>
    <n v="3"/>
    <x v="0"/>
    <n v="73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1"/>
    <n v="3"/>
    <x v="0"/>
    <n v="73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1"/>
    <n v="3"/>
    <x v="0"/>
    <n v="73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1"/>
    <n v="3"/>
    <x v="0"/>
    <n v="73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1"/>
    <n v="3"/>
    <x v="0"/>
    <n v="73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1"/>
    <n v="3"/>
    <x v="0"/>
    <n v="73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1"/>
    <n v="3"/>
    <x v="0"/>
    <n v="73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1"/>
    <n v="3"/>
    <x v="0"/>
    <n v="73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1"/>
    <n v="3"/>
    <x v="0"/>
    <n v="73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1"/>
    <n v="3"/>
    <x v="0"/>
    <n v="73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1"/>
    <n v="3"/>
    <x v="0"/>
    <n v="73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1"/>
    <n v="3"/>
    <x v="0"/>
    <n v="73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1"/>
    <n v="3"/>
    <x v="0"/>
    <n v="73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1"/>
    <n v="3"/>
    <x v="0"/>
    <n v="73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1"/>
    <n v="3"/>
    <x v="0"/>
    <n v="73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1"/>
    <n v="3"/>
    <x v="0"/>
    <n v="73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1"/>
    <n v="3"/>
    <x v="0"/>
    <n v="73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1"/>
    <n v="3"/>
    <x v="0"/>
    <n v="73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1"/>
    <n v="3"/>
    <x v="0"/>
    <n v="73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1"/>
    <n v="3"/>
    <x v="0"/>
    <n v="73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1"/>
    <n v="3"/>
    <x v="0"/>
    <n v="73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1"/>
    <n v="3"/>
    <x v="0"/>
    <n v="73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1"/>
    <n v="3"/>
    <x v="0"/>
    <n v="73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1"/>
    <n v="3"/>
    <x v="0"/>
    <n v="73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1"/>
    <n v="3"/>
    <x v="0"/>
    <n v="73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1"/>
    <n v="3"/>
    <x v="0"/>
    <n v="73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1"/>
    <n v="3"/>
    <x v="0"/>
    <n v="73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1"/>
    <n v="3"/>
    <x v="0"/>
    <n v="73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1"/>
    <n v="3"/>
    <x v="0"/>
    <n v="73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1"/>
    <n v="3"/>
    <x v="0"/>
    <n v="73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1"/>
    <n v="3"/>
    <x v="0"/>
    <n v="73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1"/>
    <n v="3"/>
    <x v="0"/>
    <n v="73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1"/>
    <n v="3"/>
    <x v="0"/>
    <n v="73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1"/>
    <n v="3"/>
    <x v="0"/>
    <n v="73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1"/>
    <n v="3"/>
    <x v="0"/>
    <n v="73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1"/>
    <n v="3"/>
    <x v="0"/>
    <n v="73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1"/>
    <n v="3"/>
    <x v="0"/>
    <n v="73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1"/>
    <n v="3"/>
    <x v="0"/>
    <n v="73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1"/>
    <n v="3"/>
    <x v="0"/>
    <n v="73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1"/>
    <n v="3"/>
    <x v="0"/>
    <n v="73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1"/>
    <n v="3"/>
    <x v="0"/>
    <n v="73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1"/>
    <n v="3"/>
    <x v="0"/>
    <n v="73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1"/>
    <n v="3"/>
    <x v="0"/>
    <n v="73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1"/>
    <n v="3"/>
    <x v="0"/>
    <n v="73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1"/>
    <n v="3"/>
    <x v="0"/>
    <n v="73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1"/>
    <n v="3"/>
    <x v="0"/>
    <n v="73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1"/>
    <n v="3"/>
    <x v="0"/>
    <n v="73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1"/>
    <n v="3"/>
    <x v="0"/>
    <n v="73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1"/>
    <n v="3"/>
    <x v="0"/>
    <n v="73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1"/>
    <n v="3"/>
    <x v="0"/>
    <n v="73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1"/>
    <n v="3"/>
    <x v="0"/>
    <n v="73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1"/>
    <n v="3"/>
    <x v="0"/>
    <n v="73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1"/>
    <n v="3"/>
    <x v="0"/>
    <n v="73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1"/>
    <n v="3"/>
    <x v="0"/>
    <n v="73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1"/>
    <n v="3"/>
    <x v="0"/>
    <n v="73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1"/>
    <n v="3"/>
    <x v="0"/>
    <n v="73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1"/>
    <n v="3"/>
    <x v="0"/>
    <n v="73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1"/>
    <n v="3"/>
    <x v="0"/>
    <n v="73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1"/>
    <n v="3"/>
    <x v="0"/>
    <n v="73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1"/>
    <n v="3"/>
    <x v="0"/>
    <n v="73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1"/>
    <n v="3"/>
    <x v="0"/>
    <n v="73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1"/>
    <n v="3"/>
    <x v="0"/>
    <n v="73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1"/>
    <n v="3"/>
    <x v="0"/>
    <n v="73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1"/>
    <n v="3"/>
    <x v="0"/>
    <n v="73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1"/>
    <n v="3"/>
    <x v="0"/>
    <n v="73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1"/>
    <n v="3"/>
    <x v="0"/>
    <n v="73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1"/>
    <n v="3"/>
    <x v="0"/>
    <n v="73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1"/>
    <n v="3"/>
    <x v="0"/>
    <n v="73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1"/>
    <n v="3"/>
    <x v="0"/>
    <n v="73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1"/>
    <n v="3"/>
    <x v="0"/>
    <n v="73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1"/>
    <n v="3"/>
    <x v="0"/>
    <n v="73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1"/>
    <n v="3"/>
    <x v="0"/>
    <n v="73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1"/>
    <n v="3"/>
    <x v="0"/>
    <n v="73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1"/>
    <n v="3"/>
    <x v="0"/>
    <n v="73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1"/>
    <n v="3"/>
    <x v="0"/>
    <n v="73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1"/>
    <n v="3"/>
    <x v="0"/>
    <n v="73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1"/>
    <n v="3"/>
    <x v="0"/>
    <n v="73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1"/>
    <n v="3"/>
    <x v="0"/>
    <n v="73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1"/>
    <n v="3"/>
    <x v="0"/>
    <n v="73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1"/>
    <n v="3"/>
    <x v="0"/>
    <n v="73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1"/>
    <n v="3"/>
    <x v="0"/>
    <n v="73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1"/>
    <n v="3"/>
    <x v="0"/>
    <n v="73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1"/>
    <n v="3"/>
    <x v="0"/>
    <n v="73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1"/>
    <n v="3"/>
    <x v="0"/>
    <n v="73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1"/>
    <n v="3"/>
    <x v="0"/>
    <n v="73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1"/>
    <n v="3"/>
    <x v="0"/>
    <n v="73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1"/>
    <n v="3"/>
    <x v="0"/>
    <n v="73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1"/>
    <n v="3"/>
    <x v="0"/>
    <n v="73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1"/>
    <n v="3"/>
    <x v="0"/>
    <n v="73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1"/>
    <n v="3"/>
    <x v="0"/>
    <n v="73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1"/>
    <n v="3"/>
    <x v="0"/>
    <n v="73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1"/>
    <n v="3"/>
    <x v="0"/>
    <n v="73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1"/>
    <n v="3"/>
    <x v="0"/>
    <n v="73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1"/>
    <n v="3"/>
    <x v="0"/>
    <n v="73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1"/>
    <n v="3"/>
    <x v="0"/>
    <n v="73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1"/>
    <n v="3"/>
    <x v="0"/>
    <n v="73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1"/>
    <n v="8"/>
    <x v="2"/>
    <n v="73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1"/>
    <n v="8"/>
    <x v="2"/>
    <n v="73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1"/>
    <n v="8"/>
    <x v="2"/>
    <n v="73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1"/>
    <n v="8"/>
    <x v="2"/>
    <n v="73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1"/>
    <n v="8"/>
    <x v="2"/>
    <n v="73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1"/>
    <n v="8"/>
    <x v="2"/>
    <n v="73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1"/>
    <n v="8"/>
    <x v="2"/>
    <n v="73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1"/>
    <n v="8"/>
    <x v="2"/>
    <n v="73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1"/>
    <n v="8"/>
    <x v="2"/>
    <n v="73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1"/>
    <n v="8"/>
    <x v="2"/>
    <n v="73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1"/>
    <n v="8"/>
    <x v="2"/>
    <n v="73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1"/>
    <n v="8"/>
    <x v="2"/>
    <n v="73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1"/>
    <n v="8"/>
    <x v="2"/>
    <n v="73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1"/>
    <n v="8"/>
    <x v="2"/>
    <n v="73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1"/>
    <n v="8"/>
    <x v="2"/>
    <n v="73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1"/>
    <n v="8"/>
    <x v="2"/>
    <n v="73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1"/>
    <n v="8"/>
    <x v="2"/>
    <n v="73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1"/>
    <n v="8"/>
    <x v="2"/>
    <n v="73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1"/>
    <n v="8"/>
    <x v="2"/>
    <n v="73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1"/>
    <n v="8"/>
    <x v="2"/>
    <n v="73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1"/>
    <n v="8"/>
    <x v="2"/>
    <n v="73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1"/>
    <n v="8"/>
    <x v="2"/>
    <n v="73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1"/>
    <n v="8"/>
    <x v="2"/>
    <n v="73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1"/>
    <n v="8"/>
    <x v="2"/>
    <n v="73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1"/>
    <n v="8"/>
    <x v="2"/>
    <n v="73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1"/>
    <n v="8"/>
    <x v="2"/>
    <n v="73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1"/>
    <n v="8"/>
    <x v="2"/>
    <n v="73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1"/>
    <n v="8"/>
    <x v="2"/>
    <n v="73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1"/>
    <n v="8"/>
    <x v="2"/>
    <n v="73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1"/>
    <n v="8"/>
    <x v="2"/>
    <n v="73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1"/>
    <n v="8"/>
    <x v="2"/>
    <n v="73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1"/>
    <n v="8"/>
    <x v="2"/>
    <n v="73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1"/>
    <n v="8"/>
    <x v="2"/>
    <n v="73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1"/>
    <n v="8"/>
    <x v="2"/>
    <n v="73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1"/>
    <n v="8"/>
    <x v="2"/>
    <n v="73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1"/>
    <n v="8"/>
    <x v="2"/>
    <n v="73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1"/>
    <n v="8"/>
    <x v="2"/>
    <n v="73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1"/>
    <n v="8"/>
    <x v="2"/>
    <n v="73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1"/>
    <n v="8"/>
    <x v="2"/>
    <n v="73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1"/>
    <n v="8"/>
    <x v="2"/>
    <n v="73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1"/>
    <n v="8"/>
    <x v="2"/>
    <n v="73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1"/>
    <n v="8"/>
    <x v="2"/>
    <n v="73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1"/>
    <n v="8"/>
    <x v="2"/>
    <n v="73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1"/>
    <n v="8"/>
    <x v="2"/>
    <n v="73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1"/>
    <n v="8"/>
    <x v="2"/>
    <n v="73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1"/>
    <n v="8"/>
    <x v="2"/>
    <n v="73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1"/>
    <n v="8"/>
    <x v="2"/>
    <n v="73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1"/>
    <n v="8"/>
    <x v="2"/>
    <n v="73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1"/>
    <n v="8"/>
    <x v="2"/>
    <n v="73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1"/>
    <n v="8"/>
    <x v="2"/>
    <n v="73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1"/>
    <n v="8"/>
    <x v="2"/>
    <n v="73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1"/>
    <n v="8"/>
    <x v="2"/>
    <n v="73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1"/>
    <n v="8"/>
    <x v="2"/>
    <n v="73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1"/>
    <n v="8"/>
    <x v="2"/>
    <n v="73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1"/>
    <n v="8"/>
    <x v="2"/>
    <n v="73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1"/>
    <n v="8"/>
    <x v="2"/>
    <n v="73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1"/>
    <n v="8"/>
    <x v="2"/>
    <n v="73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1"/>
    <n v="8"/>
    <x v="2"/>
    <n v="73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1"/>
    <n v="8"/>
    <x v="2"/>
    <n v="73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1"/>
    <n v="8"/>
    <x v="2"/>
    <n v="73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1"/>
    <n v="8"/>
    <x v="2"/>
    <n v="73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1"/>
    <n v="8"/>
    <x v="2"/>
    <n v="73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1"/>
    <n v="8"/>
    <x v="2"/>
    <n v="73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1"/>
    <n v="8"/>
    <x v="2"/>
    <n v="73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1"/>
    <n v="8"/>
    <x v="2"/>
    <n v="73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1"/>
    <n v="8"/>
    <x v="2"/>
    <n v="73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1"/>
    <n v="8"/>
    <x v="2"/>
    <n v="73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1"/>
    <n v="8"/>
    <x v="2"/>
    <n v="73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1"/>
    <n v="8"/>
    <x v="2"/>
    <n v="73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1"/>
    <n v="8"/>
    <x v="2"/>
    <n v="73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1"/>
    <n v="8"/>
    <x v="2"/>
    <n v="73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1"/>
    <n v="8"/>
    <x v="2"/>
    <n v="73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1"/>
    <n v="8"/>
    <x v="2"/>
    <n v="73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1"/>
    <n v="8"/>
    <x v="2"/>
    <n v="73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1"/>
    <n v="8"/>
    <x v="2"/>
    <n v="73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1"/>
    <n v="8"/>
    <x v="2"/>
    <n v="73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1"/>
    <n v="8"/>
    <x v="2"/>
    <n v="73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1"/>
    <n v="8"/>
    <x v="2"/>
    <n v="73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1"/>
    <n v="8"/>
    <x v="2"/>
    <n v="73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1"/>
    <n v="8"/>
    <x v="2"/>
    <n v="73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1"/>
    <n v="8"/>
    <x v="2"/>
    <n v="73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1"/>
    <n v="8"/>
    <x v="2"/>
    <n v="73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1"/>
    <n v="8"/>
    <x v="2"/>
    <n v="73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1"/>
    <n v="8"/>
    <x v="2"/>
    <n v="73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1"/>
    <n v="8"/>
    <x v="2"/>
    <n v="73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1"/>
    <n v="8"/>
    <x v="2"/>
    <n v="73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1"/>
    <n v="8"/>
    <x v="2"/>
    <n v="73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1"/>
    <n v="8"/>
    <x v="2"/>
    <n v="73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1"/>
    <n v="8"/>
    <x v="2"/>
    <n v="73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1"/>
    <n v="8"/>
    <x v="2"/>
    <n v="73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1"/>
    <n v="8"/>
    <x v="2"/>
    <n v="73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1"/>
    <n v="8"/>
    <x v="2"/>
    <n v="73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1"/>
    <n v="8"/>
    <x v="2"/>
    <n v="73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1"/>
    <n v="8"/>
    <x v="2"/>
    <n v="73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1"/>
    <n v="8"/>
    <x v="2"/>
    <n v="73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1"/>
    <n v="8"/>
    <x v="2"/>
    <n v="73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1"/>
    <n v="8"/>
    <x v="2"/>
    <n v="73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1"/>
    <n v="8"/>
    <x v="2"/>
    <n v="73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1"/>
    <n v="8"/>
    <x v="2"/>
    <n v="73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1"/>
    <n v="8"/>
    <x v="2"/>
    <n v="73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1"/>
    <n v="8"/>
    <x v="2"/>
    <n v="73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1"/>
    <n v="8"/>
    <x v="2"/>
    <n v="73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1"/>
    <n v="8"/>
    <x v="2"/>
    <n v="73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1"/>
    <n v="8"/>
    <x v="2"/>
    <n v="73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1"/>
    <n v="8"/>
    <x v="2"/>
    <n v="73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1"/>
    <n v="8"/>
    <x v="2"/>
    <n v="73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1"/>
    <n v="8"/>
    <x v="2"/>
    <n v="73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1"/>
    <n v="8"/>
    <x v="2"/>
    <n v="73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1"/>
    <n v="8"/>
    <x v="2"/>
    <n v="73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1"/>
    <n v="8"/>
    <x v="2"/>
    <n v="73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1"/>
    <n v="8"/>
    <x v="2"/>
    <n v="73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1"/>
    <n v="8"/>
    <x v="2"/>
    <n v="73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1"/>
    <n v="8"/>
    <x v="2"/>
    <n v="73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1"/>
    <n v="8"/>
    <x v="2"/>
    <n v="73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1"/>
    <n v="8"/>
    <x v="2"/>
    <n v="73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1"/>
    <n v="8"/>
    <x v="2"/>
    <n v="73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1"/>
    <n v="8"/>
    <x v="2"/>
    <n v="73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1"/>
    <n v="8"/>
    <x v="2"/>
    <n v="73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1"/>
    <n v="8"/>
    <x v="2"/>
    <n v="73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1"/>
    <n v="8"/>
    <x v="2"/>
    <n v="73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1"/>
    <n v="8"/>
    <x v="2"/>
    <n v="73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1"/>
    <n v="8"/>
    <x v="2"/>
    <n v="73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1"/>
    <n v="8"/>
    <x v="2"/>
    <n v="73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1"/>
    <n v="8"/>
    <x v="2"/>
    <n v="73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1"/>
    <n v="8"/>
    <x v="2"/>
    <n v="73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1"/>
    <n v="8"/>
    <x v="2"/>
    <n v="73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1"/>
    <n v="8"/>
    <x v="2"/>
    <n v="73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1"/>
    <n v="8"/>
    <x v="2"/>
    <n v="73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1"/>
    <n v="8"/>
    <x v="2"/>
    <n v="73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1"/>
    <n v="8"/>
    <x v="2"/>
    <n v="73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1"/>
    <n v="8"/>
    <x v="2"/>
    <n v="73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1"/>
    <n v="8"/>
    <x v="2"/>
    <n v="73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1"/>
    <n v="8"/>
    <x v="2"/>
    <n v="73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1"/>
    <n v="8"/>
    <x v="2"/>
    <n v="73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1"/>
    <n v="8"/>
    <x v="2"/>
    <n v="73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1"/>
    <n v="8"/>
    <x v="2"/>
    <n v="73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1"/>
    <n v="8"/>
    <x v="2"/>
    <n v="73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1"/>
    <n v="8"/>
    <x v="2"/>
    <n v="73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1"/>
    <n v="8"/>
    <x v="2"/>
    <n v="73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1"/>
    <n v="8"/>
    <x v="2"/>
    <n v="73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1"/>
    <n v="8"/>
    <x v="2"/>
    <n v="73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1"/>
    <n v="8"/>
    <x v="2"/>
    <n v="73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1"/>
    <n v="8"/>
    <x v="2"/>
    <n v="73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1"/>
    <n v="8"/>
    <x v="2"/>
    <n v="73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1"/>
    <n v="8"/>
    <x v="2"/>
    <n v="73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1"/>
    <n v="8"/>
    <x v="2"/>
    <n v="73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1"/>
    <n v="8"/>
    <x v="2"/>
    <n v="73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1"/>
    <n v="8"/>
    <x v="2"/>
    <n v="73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1"/>
    <n v="8"/>
    <x v="2"/>
    <n v="73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1"/>
    <n v="5"/>
    <x v="1"/>
    <n v="73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1"/>
    <n v="5"/>
    <x v="1"/>
    <n v="73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1"/>
    <n v="5"/>
    <x v="1"/>
    <n v="73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1"/>
    <n v="5"/>
    <x v="1"/>
    <n v="73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1"/>
    <n v="5"/>
    <x v="1"/>
    <n v="73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1"/>
    <n v="5"/>
    <x v="1"/>
    <n v="73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1"/>
    <n v="5"/>
    <x v="1"/>
    <n v="73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1"/>
    <n v="5"/>
    <x v="1"/>
    <n v="73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1"/>
    <n v="5"/>
    <x v="1"/>
    <n v="73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1"/>
    <n v="5"/>
    <x v="1"/>
    <n v="73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1"/>
    <n v="5"/>
    <x v="1"/>
    <n v="73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1"/>
    <n v="5"/>
    <x v="1"/>
    <n v="73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1"/>
    <n v="5"/>
    <x v="1"/>
    <n v="73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1"/>
    <n v="5"/>
    <x v="1"/>
    <n v="73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1"/>
    <n v="5"/>
    <x v="1"/>
    <n v="73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1"/>
    <n v="5"/>
    <x v="1"/>
    <n v="73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1"/>
    <n v="5"/>
    <x v="1"/>
    <n v="73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1"/>
    <n v="5"/>
    <x v="1"/>
    <n v="73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1"/>
    <n v="5"/>
    <x v="1"/>
    <n v="73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1"/>
    <n v="5"/>
    <x v="1"/>
    <n v="73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1"/>
    <n v="5"/>
    <x v="1"/>
    <n v="73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1"/>
    <n v="5"/>
    <x v="1"/>
    <n v="73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1"/>
    <n v="5"/>
    <x v="1"/>
    <n v="73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1"/>
    <n v="5"/>
    <x v="1"/>
    <n v="73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1"/>
    <n v="5"/>
    <x v="1"/>
    <n v="73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1"/>
    <n v="5"/>
    <x v="1"/>
    <n v="73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1"/>
    <n v="5"/>
    <x v="1"/>
    <n v="73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1"/>
    <n v="5"/>
    <x v="1"/>
    <n v="73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1"/>
    <n v="5"/>
    <x v="1"/>
    <n v="73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1"/>
    <n v="5"/>
    <x v="1"/>
    <n v="73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1"/>
    <n v="5"/>
    <x v="1"/>
    <n v="73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1"/>
    <n v="5"/>
    <x v="1"/>
    <n v="73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1"/>
    <n v="5"/>
    <x v="1"/>
    <n v="73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1"/>
    <n v="5"/>
    <x v="1"/>
    <n v="73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1"/>
    <n v="5"/>
    <x v="1"/>
    <n v="73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1"/>
    <n v="5"/>
    <x v="1"/>
    <n v="73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1"/>
    <n v="5"/>
    <x v="1"/>
    <n v="73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1"/>
    <n v="5"/>
    <x v="1"/>
    <n v="73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1"/>
    <n v="5"/>
    <x v="1"/>
    <n v="73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1"/>
    <n v="5"/>
    <x v="1"/>
    <n v="73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1"/>
    <n v="5"/>
    <x v="1"/>
    <n v="73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1"/>
    <n v="5"/>
    <x v="1"/>
    <n v="73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1"/>
    <n v="5"/>
    <x v="1"/>
    <n v="73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1"/>
    <n v="5"/>
    <x v="1"/>
    <n v="73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1"/>
    <n v="5"/>
    <x v="1"/>
    <n v="73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1"/>
    <n v="5"/>
    <x v="1"/>
    <n v="73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1"/>
    <n v="5"/>
    <x v="1"/>
    <n v="73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1"/>
    <n v="5"/>
    <x v="1"/>
    <n v="73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1"/>
    <n v="5"/>
    <x v="1"/>
    <n v="73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1"/>
    <n v="5"/>
    <x v="1"/>
    <n v="73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1"/>
    <n v="5"/>
    <x v="1"/>
    <n v="73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1"/>
    <n v="5"/>
    <x v="1"/>
    <n v="73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1"/>
    <n v="5"/>
    <x v="1"/>
    <n v="73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1"/>
    <n v="5"/>
    <x v="1"/>
    <n v="73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1"/>
    <n v="5"/>
    <x v="1"/>
    <n v="73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1"/>
    <n v="5"/>
    <x v="1"/>
    <n v="73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1"/>
    <n v="5"/>
    <x v="1"/>
    <n v="73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1"/>
    <n v="5"/>
    <x v="1"/>
    <n v="73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1"/>
    <n v="5"/>
    <x v="1"/>
    <n v="73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1"/>
    <n v="5"/>
    <x v="1"/>
    <n v="73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1"/>
    <n v="5"/>
    <x v="1"/>
    <n v="73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1"/>
    <n v="5"/>
    <x v="1"/>
    <n v="73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1"/>
    <n v="5"/>
    <x v="1"/>
    <n v="73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1"/>
    <n v="5"/>
    <x v="1"/>
    <n v="73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1"/>
    <n v="5"/>
    <x v="1"/>
    <n v="73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1"/>
    <n v="5"/>
    <x v="1"/>
    <n v="73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1"/>
    <n v="5"/>
    <x v="1"/>
    <n v="73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1"/>
    <n v="5"/>
    <x v="1"/>
    <n v="73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1"/>
    <n v="5"/>
    <x v="1"/>
    <n v="73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1"/>
    <n v="5"/>
    <x v="1"/>
    <n v="73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1"/>
    <n v="5"/>
    <x v="1"/>
    <n v="73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1"/>
    <n v="5"/>
    <x v="1"/>
    <n v="73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1"/>
    <n v="5"/>
    <x v="1"/>
    <n v="73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1"/>
    <n v="5"/>
    <x v="1"/>
    <n v="73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1"/>
    <n v="5"/>
    <x v="1"/>
    <n v="73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1"/>
    <n v="5"/>
    <x v="1"/>
    <n v="73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1"/>
    <n v="5"/>
    <x v="1"/>
    <n v="73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1"/>
    <n v="5"/>
    <x v="1"/>
    <n v="73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1"/>
    <n v="5"/>
    <x v="1"/>
    <n v="73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1"/>
    <n v="5"/>
    <x v="1"/>
    <n v="73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1"/>
    <n v="5"/>
    <x v="1"/>
    <n v="73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1"/>
    <n v="5"/>
    <x v="1"/>
    <n v="73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1"/>
    <n v="5"/>
    <x v="1"/>
    <n v="73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1"/>
    <n v="5"/>
    <x v="1"/>
    <n v="73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1"/>
    <n v="5"/>
    <x v="1"/>
    <n v="73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1"/>
    <n v="5"/>
    <x v="1"/>
    <n v="73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1"/>
    <n v="5"/>
    <x v="1"/>
    <n v="73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1"/>
    <n v="5"/>
    <x v="1"/>
    <n v="73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1"/>
    <n v="5"/>
    <x v="1"/>
    <n v="73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1"/>
    <n v="5"/>
    <x v="1"/>
    <n v="73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1"/>
    <n v="5"/>
    <x v="1"/>
    <n v="73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1"/>
    <n v="5"/>
    <x v="1"/>
    <n v="73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1"/>
    <n v="5"/>
    <x v="1"/>
    <n v="73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1"/>
    <n v="5"/>
    <x v="1"/>
    <n v="73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1"/>
    <n v="5"/>
    <x v="1"/>
    <n v="73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1"/>
    <n v="5"/>
    <x v="1"/>
    <n v="73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1"/>
    <n v="5"/>
    <x v="1"/>
    <n v="73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1"/>
    <n v="5"/>
    <x v="1"/>
    <n v="73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1"/>
    <n v="5"/>
    <x v="1"/>
    <n v="73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1"/>
    <n v="5"/>
    <x v="1"/>
    <n v="73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1"/>
    <n v="5"/>
    <x v="1"/>
    <n v="73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1"/>
    <n v="5"/>
    <x v="1"/>
    <n v="73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1"/>
    <n v="5"/>
    <x v="1"/>
    <n v="73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1"/>
    <n v="5"/>
    <x v="1"/>
    <n v="73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1"/>
    <n v="5"/>
    <x v="1"/>
    <n v="73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1"/>
    <n v="5"/>
    <x v="1"/>
    <n v="73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1"/>
    <n v="5"/>
    <x v="1"/>
    <n v="73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1"/>
    <n v="5"/>
    <x v="1"/>
    <n v="73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1"/>
    <n v="5"/>
    <x v="1"/>
    <n v="73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1"/>
    <n v="5"/>
    <x v="1"/>
    <n v="73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1"/>
    <n v="5"/>
    <x v="1"/>
    <n v="73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1"/>
    <n v="5"/>
    <x v="1"/>
    <n v="73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1"/>
    <n v="5"/>
    <x v="1"/>
    <n v="73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1"/>
    <n v="5"/>
    <x v="1"/>
    <n v="73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1"/>
    <n v="5"/>
    <x v="1"/>
    <n v="73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1"/>
    <n v="5"/>
    <x v="1"/>
    <n v="73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1"/>
    <n v="5"/>
    <x v="1"/>
    <n v="73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1"/>
    <n v="5"/>
    <x v="1"/>
    <n v="73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1"/>
    <n v="5"/>
    <x v="1"/>
    <n v="73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1"/>
    <n v="5"/>
    <x v="1"/>
    <n v="73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1"/>
    <n v="5"/>
    <x v="1"/>
    <n v="73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1"/>
    <n v="5"/>
    <x v="1"/>
    <n v="73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1"/>
    <n v="5"/>
    <x v="1"/>
    <n v="73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1"/>
    <n v="5"/>
    <x v="1"/>
    <n v="73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1"/>
    <n v="5"/>
    <x v="1"/>
    <n v="73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1"/>
    <n v="5"/>
    <x v="1"/>
    <n v="73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1"/>
    <n v="5"/>
    <x v="1"/>
    <n v="73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1"/>
    <n v="5"/>
    <x v="1"/>
    <n v="73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1"/>
    <n v="5"/>
    <x v="1"/>
    <n v="73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1"/>
    <n v="5"/>
    <x v="1"/>
    <n v="73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1"/>
    <n v="5"/>
    <x v="1"/>
    <n v="73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1"/>
    <n v="5"/>
    <x v="1"/>
    <n v="73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1"/>
    <n v="5"/>
    <x v="1"/>
    <n v="73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1"/>
    <n v="5"/>
    <x v="1"/>
    <n v="73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1"/>
    <n v="5"/>
    <x v="1"/>
    <n v="73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1"/>
    <n v="5"/>
    <x v="1"/>
    <n v="73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1"/>
    <n v="5"/>
    <x v="1"/>
    <n v="73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1"/>
    <n v="5"/>
    <x v="1"/>
    <n v="73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1"/>
    <n v="5"/>
    <x v="1"/>
    <n v="73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1"/>
    <n v="5"/>
    <x v="1"/>
    <n v="73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1"/>
    <n v="5"/>
    <x v="1"/>
    <n v="73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1"/>
    <n v="5"/>
    <x v="1"/>
    <n v="73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1"/>
    <n v="5"/>
    <x v="1"/>
    <n v="73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1"/>
    <n v="5"/>
    <x v="1"/>
    <n v="73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1"/>
    <n v="5"/>
    <x v="1"/>
    <n v="73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1"/>
    <n v="5"/>
    <x v="1"/>
    <n v="73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1"/>
    <n v="5"/>
    <x v="1"/>
    <n v="73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1"/>
    <n v="5"/>
    <x v="1"/>
    <n v="73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1"/>
    <n v="5"/>
    <x v="1"/>
    <n v="73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1"/>
    <n v="5"/>
    <x v="1"/>
    <n v="73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1"/>
    <n v="5"/>
    <x v="1"/>
    <n v="73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1"/>
    <n v="5"/>
    <x v="1"/>
    <n v="73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1"/>
    <n v="5"/>
    <x v="1"/>
    <n v="73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1"/>
    <n v="5"/>
    <x v="1"/>
    <n v="73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1"/>
    <n v="5"/>
    <x v="1"/>
    <n v="73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1"/>
    <n v="5"/>
    <x v="1"/>
    <n v="73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1"/>
    <n v="5"/>
    <x v="1"/>
    <n v="73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1"/>
    <n v="5"/>
    <x v="1"/>
    <n v="73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1"/>
    <n v="5"/>
    <x v="1"/>
    <n v="73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1"/>
    <n v="5"/>
    <x v="1"/>
    <n v="7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1"/>
    <n v="5"/>
    <x v="1"/>
    <n v="7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1"/>
    <n v="3"/>
    <x v="0"/>
    <n v="7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1"/>
    <n v="5"/>
    <x v="1"/>
    <n v="7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1"/>
    <n v="8"/>
    <x v="2"/>
    <n v="7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1"/>
    <n v="5"/>
    <x v="1"/>
    <n v="7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1"/>
    <n v="8"/>
    <x v="2"/>
    <n v="7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1"/>
    <n v="3"/>
    <x v="0"/>
    <n v="7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1"/>
    <n v="5"/>
    <x v="1"/>
    <n v="7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1"/>
    <n v="8"/>
    <x v="2"/>
    <n v="7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1"/>
    <n v="5"/>
    <x v="1"/>
    <n v="7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1"/>
    <n v="8"/>
    <x v="2"/>
    <n v="7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1"/>
    <n v="3"/>
    <x v="0"/>
    <n v="7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1"/>
    <n v="3"/>
    <x v="0"/>
    <n v="7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1"/>
    <n v="5"/>
    <x v="1"/>
    <n v="7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1"/>
    <n v="8"/>
    <x v="2"/>
    <n v="7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1"/>
    <n v="3"/>
    <x v="0"/>
    <n v="7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1"/>
    <n v="3"/>
    <x v="0"/>
    <n v="7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1"/>
    <n v="8"/>
    <x v="2"/>
    <n v="7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1"/>
    <n v="3"/>
    <x v="0"/>
    <n v="7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1"/>
    <n v="3"/>
    <x v="0"/>
    <n v="7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1"/>
    <n v="5"/>
    <x v="1"/>
    <n v="7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1"/>
    <n v="3"/>
    <x v="0"/>
    <n v="7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1"/>
    <n v="5"/>
    <x v="1"/>
    <n v="7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1"/>
    <n v="8"/>
    <x v="2"/>
    <n v="7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1"/>
    <n v="5"/>
    <x v="1"/>
    <n v="7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1"/>
    <n v="5"/>
    <x v="1"/>
    <n v="7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1"/>
    <n v="3"/>
    <x v="0"/>
    <n v="7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1"/>
    <n v="5"/>
    <x v="1"/>
    <n v="7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1"/>
    <n v="5"/>
    <x v="1"/>
    <n v="7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1"/>
    <n v="3"/>
    <x v="0"/>
    <n v="7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1"/>
    <n v="3"/>
    <x v="0"/>
    <n v="7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1"/>
    <n v="3"/>
    <x v="0"/>
    <n v="7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1"/>
    <n v="5"/>
    <x v="1"/>
    <n v="7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1"/>
    <n v="3"/>
    <x v="0"/>
    <n v="7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1"/>
    <n v="8"/>
    <x v="2"/>
    <n v="7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1"/>
    <n v="3"/>
    <x v="0"/>
    <n v="7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1"/>
    <n v="5"/>
    <x v="1"/>
    <n v="7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1"/>
    <n v="5"/>
    <x v="1"/>
    <n v="7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1"/>
    <n v="3"/>
    <x v="0"/>
    <n v="7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1"/>
    <n v="3"/>
    <x v="0"/>
    <n v="7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1"/>
    <n v="5"/>
    <x v="1"/>
    <n v="7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1"/>
    <n v="3"/>
    <x v="0"/>
    <n v="7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1"/>
    <n v="5"/>
    <x v="1"/>
    <n v="7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1"/>
    <n v="8"/>
    <x v="2"/>
    <n v="7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1"/>
    <n v="5"/>
    <x v="1"/>
    <n v="7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1"/>
    <n v="3"/>
    <x v="0"/>
    <n v="7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1"/>
    <n v="5"/>
    <x v="1"/>
    <n v="7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1"/>
    <n v="8"/>
    <x v="2"/>
    <n v="7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1"/>
    <n v="5"/>
    <x v="1"/>
    <n v="7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1"/>
    <n v="3"/>
    <x v="0"/>
    <n v="7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1"/>
    <n v="3"/>
    <x v="0"/>
    <n v="7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1"/>
    <n v="3"/>
    <x v="0"/>
    <n v="7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1"/>
    <n v="8"/>
    <x v="2"/>
    <n v="7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1"/>
    <n v="3"/>
    <x v="0"/>
    <n v="7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1"/>
    <n v="8"/>
    <x v="2"/>
    <n v="7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1"/>
    <n v="5"/>
    <x v="1"/>
    <n v="7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1"/>
    <n v="5"/>
    <x v="1"/>
    <n v="7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1"/>
    <n v="8"/>
    <x v="2"/>
    <n v="7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1"/>
    <n v="3"/>
    <x v="0"/>
    <n v="7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1"/>
    <n v="5"/>
    <x v="1"/>
    <n v="7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1"/>
    <n v="8"/>
    <x v="2"/>
    <n v="7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1"/>
    <n v="5"/>
    <x v="1"/>
    <n v="7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1"/>
    <n v="5"/>
    <x v="1"/>
    <n v="7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1"/>
    <n v="5"/>
    <x v="1"/>
    <n v="7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1"/>
    <n v="3"/>
    <x v="0"/>
    <n v="7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1"/>
    <n v="3"/>
    <x v="0"/>
    <n v="7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1"/>
    <n v="8"/>
    <x v="2"/>
    <n v="7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1"/>
    <n v="3"/>
    <x v="0"/>
    <n v="7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1"/>
    <n v="3"/>
    <x v="0"/>
    <n v="7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1"/>
    <n v="8"/>
    <x v="2"/>
    <n v="7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1"/>
    <n v="8"/>
    <x v="2"/>
    <n v="7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1"/>
    <n v="8"/>
    <x v="2"/>
    <n v="7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1"/>
    <n v="5"/>
    <x v="1"/>
    <n v="7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1"/>
    <n v="8"/>
    <x v="2"/>
    <n v="7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1"/>
    <n v="3"/>
    <x v="0"/>
    <n v="7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1"/>
    <n v="3"/>
    <x v="0"/>
    <n v="7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1"/>
    <n v="3"/>
    <x v="0"/>
    <n v="7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1"/>
    <n v="3"/>
    <x v="0"/>
    <n v="7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1"/>
    <n v="3"/>
    <x v="0"/>
    <n v="7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1"/>
    <n v="8"/>
    <x v="2"/>
    <n v="7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1"/>
    <n v="3"/>
    <x v="0"/>
    <n v="7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1"/>
    <n v="3"/>
    <x v="0"/>
    <n v="7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1"/>
    <n v="3"/>
    <x v="0"/>
    <n v="7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1"/>
    <n v="8"/>
    <x v="2"/>
    <n v="7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1"/>
    <n v="8"/>
    <x v="2"/>
    <n v="7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1"/>
    <n v="3"/>
    <x v="0"/>
    <n v="7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1"/>
    <n v="3"/>
    <x v="0"/>
    <n v="7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1"/>
    <n v="8"/>
    <x v="2"/>
    <n v="7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1"/>
    <n v="5"/>
    <x v="1"/>
    <n v="7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1"/>
    <n v="5"/>
    <x v="1"/>
    <n v="7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1"/>
    <n v="8"/>
    <x v="2"/>
    <n v="7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1"/>
    <n v="5"/>
    <x v="1"/>
    <n v="7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1"/>
    <n v="3"/>
    <x v="0"/>
    <n v="7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1"/>
    <n v="3"/>
    <x v="0"/>
    <n v="7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1"/>
    <n v="3"/>
    <x v="0"/>
    <n v="7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1"/>
    <n v="8"/>
    <x v="2"/>
    <n v="7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1"/>
    <n v="8"/>
    <x v="2"/>
    <n v="7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1"/>
    <n v="3"/>
    <x v="0"/>
    <n v="7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1"/>
    <n v="5"/>
    <x v="1"/>
    <n v="7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1"/>
    <n v="8"/>
    <x v="2"/>
    <n v="7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1"/>
    <n v="3"/>
    <x v="0"/>
    <n v="7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1"/>
    <n v="5"/>
    <x v="1"/>
    <n v="7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1"/>
    <n v="5"/>
    <x v="1"/>
    <n v="7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1"/>
    <n v="3"/>
    <x v="0"/>
    <n v="7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1"/>
    <n v="3"/>
    <x v="0"/>
    <n v="7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1"/>
    <n v="8"/>
    <x v="2"/>
    <n v="7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1"/>
    <n v="5"/>
    <x v="1"/>
    <n v="7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1"/>
    <n v="8"/>
    <x v="2"/>
    <n v="7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1"/>
    <n v="3"/>
    <x v="0"/>
    <n v="7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1"/>
    <n v="3"/>
    <x v="0"/>
    <n v="7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1"/>
    <n v="8"/>
    <x v="2"/>
    <n v="7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1"/>
    <n v="3"/>
    <x v="0"/>
    <n v="7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1"/>
    <n v="8"/>
    <x v="2"/>
    <n v="7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1"/>
    <n v="5"/>
    <x v="1"/>
    <n v="7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1"/>
    <n v="5"/>
    <x v="1"/>
    <n v="7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1"/>
    <n v="8"/>
    <x v="2"/>
    <n v="7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1"/>
    <n v="8"/>
    <x v="2"/>
    <n v="7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1"/>
    <n v="5"/>
    <x v="1"/>
    <n v="7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1"/>
    <n v="5"/>
    <x v="1"/>
    <n v="7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1"/>
    <n v="3"/>
    <x v="0"/>
    <n v="7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1"/>
    <n v="8"/>
    <x v="2"/>
    <n v="7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1"/>
    <n v="8"/>
    <x v="2"/>
    <n v="7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1"/>
    <n v="3"/>
    <x v="0"/>
    <n v="7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1"/>
    <n v="3"/>
    <x v="0"/>
    <n v="7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1"/>
    <n v="5"/>
    <x v="1"/>
    <n v="7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1"/>
    <n v="5"/>
    <x v="1"/>
    <n v="7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1"/>
    <n v="3"/>
    <x v="0"/>
    <n v="7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1"/>
    <n v="5"/>
    <x v="1"/>
    <n v="7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1"/>
    <n v="5"/>
    <x v="1"/>
    <n v="7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1"/>
    <n v="8"/>
    <x v="2"/>
    <n v="7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1"/>
    <n v="5"/>
    <x v="1"/>
    <n v="7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1"/>
    <n v="3"/>
    <x v="0"/>
    <n v="7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1"/>
    <n v="3"/>
    <x v="0"/>
    <n v="7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1"/>
    <n v="5"/>
    <x v="1"/>
    <n v="7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1"/>
    <n v="8"/>
    <x v="2"/>
    <n v="7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1"/>
    <n v="5"/>
    <x v="1"/>
    <n v="7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1"/>
    <n v="3"/>
    <x v="0"/>
    <n v="7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1"/>
    <n v="8"/>
    <x v="2"/>
    <n v="7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1"/>
    <n v="8"/>
    <x v="2"/>
    <n v="7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1"/>
    <n v="5"/>
    <x v="1"/>
    <n v="7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1"/>
    <n v="8"/>
    <x v="2"/>
    <n v="7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1"/>
    <n v="8"/>
    <x v="2"/>
    <n v="7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1"/>
    <n v="8"/>
    <x v="2"/>
    <n v="7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1"/>
    <n v="8"/>
    <x v="2"/>
    <n v="7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1"/>
    <n v="5"/>
    <x v="1"/>
    <n v="7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1"/>
    <n v="5"/>
    <x v="1"/>
    <n v="7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1"/>
    <n v="5"/>
    <x v="1"/>
    <n v="7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1"/>
    <n v="5"/>
    <x v="1"/>
    <n v="7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1"/>
    <n v="8"/>
    <x v="2"/>
    <n v="7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1"/>
    <n v="8"/>
    <x v="2"/>
    <n v="7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1"/>
    <n v="5"/>
    <x v="1"/>
    <n v="7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1"/>
    <n v="3"/>
    <x v="0"/>
    <n v="7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1"/>
    <n v="5"/>
    <x v="1"/>
    <n v="7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1"/>
    <n v="3"/>
    <x v="0"/>
    <n v="7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1"/>
    <n v="5"/>
    <x v="1"/>
    <n v="7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1"/>
    <n v="3"/>
    <x v="0"/>
    <n v="7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1"/>
    <n v="3"/>
    <x v="0"/>
    <n v="7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1"/>
    <n v="5"/>
    <x v="1"/>
    <n v="7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1"/>
    <n v="5"/>
    <x v="1"/>
    <n v="7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1"/>
    <n v="5"/>
    <x v="1"/>
    <n v="7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1"/>
    <n v="5"/>
    <x v="1"/>
    <n v="7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1"/>
    <n v="5"/>
    <x v="1"/>
    <n v="7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1"/>
    <n v="3"/>
    <x v="0"/>
    <n v="7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1"/>
    <n v="5"/>
    <x v="1"/>
    <n v="7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1"/>
    <n v="5"/>
    <x v="1"/>
    <n v="7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1"/>
    <n v="5"/>
    <x v="1"/>
    <n v="7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1"/>
    <n v="5"/>
    <x v="1"/>
    <n v="7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1"/>
    <n v="3"/>
    <x v="0"/>
    <n v="7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1"/>
    <n v="8"/>
    <x v="2"/>
    <n v="7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1"/>
    <n v="3"/>
    <x v="0"/>
    <n v="7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1"/>
    <n v="3"/>
    <x v="0"/>
    <n v="7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1"/>
    <n v="5"/>
    <x v="1"/>
    <n v="7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1"/>
    <n v="8"/>
    <x v="2"/>
    <n v="7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1"/>
    <n v="8"/>
    <x v="2"/>
    <n v="7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1"/>
    <n v="8"/>
    <x v="2"/>
    <n v="7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1"/>
    <n v="5"/>
    <x v="1"/>
    <n v="7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1"/>
    <n v="3"/>
    <x v="0"/>
    <n v="7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1"/>
    <n v="3"/>
    <x v="0"/>
    <n v="7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1"/>
    <n v="8"/>
    <x v="2"/>
    <n v="7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1"/>
    <n v="5"/>
    <x v="1"/>
    <n v="7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1"/>
    <n v="5"/>
    <x v="1"/>
    <n v="7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1"/>
    <n v="3"/>
    <x v="0"/>
    <n v="7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1"/>
    <n v="3"/>
    <x v="0"/>
    <n v="7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1"/>
    <n v="5"/>
    <x v="1"/>
    <n v="7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1"/>
    <n v="5"/>
    <x v="1"/>
    <n v="7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1"/>
    <n v="8"/>
    <x v="2"/>
    <n v="7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1"/>
    <n v="8"/>
    <x v="2"/>
    <n v="7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1"/>
    <n v="5"/>
    <x v="1"/>
    <n v="7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1"/>
    <n v="8"/>
    <x v="2"/>
    <n v="7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1"/>
    <n v="8"/>
    <x v="2"/>
    <n v="7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1"/>
    <n v="5"/>
    <x v="1"/>
    <n v="7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1"/>
    <n v="5"/>
    <x v="1"/>
    <n v="7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1"/>
    <n v="3"/>
    <x v="0"/>
    <n v="7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1"/>
    <n v="3"/>
    <x v="0"/>
    <n v="7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1"/>
    <n v="3"/>
    <x v="0"/>
    <n v="7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1"/>
    <n v="3"/>
    <x v="0"/>
    <n v="7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1"/>
    <n v="3"/>
    <x v="0"/>
    <n v="7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1"/>
    <n v="8"/>
    <x v="2"/>
    <n v="7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1"/>
    <n v="5"/>
    <x v="1"/>
    <n v="7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1"/>
    <n v="3"/>
    <x v="0"/>
    <n v="7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1"/>
    <n v="5"/>
    <x v="1"/>
    <n v="7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1"/>
    <n v="5"/>
    <x v="1"/>
    <n v="7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1"/>
    <n v="8"/>
    <x v="2"/>
    <n v="7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1"/>
    <n v="8"/>
    <x v="2"/>
    <n v="7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1"/>
    <n v="5"/>
    <x v="1"/>
    <n v="7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1"/>
    <n v="5"/>
    <x v="1"/>
    <n v="7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1"/>
    <n v="5"/>
    <x v="1"/>
    <n v="7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1"/>
    <n v="3"/>
    <x v="0"/>
    <n v="7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1"/>
    <n v="3"/>
    <x v="0"/>
    <n v="7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1"/>
    <n v="3"/>
    <x v="0"/>
    <n v="7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1"/>
    <n v="3"/>
    <x v="0"/>
    <n v="7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1"/>
    <n v="3"/>
    <x v="0"/>
    <n v="7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1"/>
    <n v="8"/>
    <x v="2"/>
    <n v="7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1"/>
    <n v="5"/>
    <x v="1"/>
    <n v="7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1"/>
    <n v="5"/>
    <x v="1"/>
    <n v="7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1"/>
    <n v="3"/>
    <x v="0"/>
    <n v="7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1"/>
    <n v="5"/>
    <x v="1"/>
    <n v="7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1"/>
    <n v="3"/>
    <x v="0"/>
    <n v="7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1"/>
    <n v="8"/>
    <x v="2"/>
    <n v="7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1"/>
    <n v="8"/>
    <x v="2"/>
    <n v="7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1"/>
    <n v="8"/>
    <x v="2"/>
    <n v="7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1"/>
    <n v="8"/>
    <x v="2"/>
    <n v="7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1"/>
    <n v="8"/>
    <x v="2"/>
    <n v="7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1"/>
    <n v="8"/>
    <x v="2"/>
    <n v="7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1"/>
    <n v="8"/>
    <x v="2"/>
    <n v="7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1"/>
    <n v="5"/>
    <x v="1"/>
    <n v="7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1"/>
    <n v="8"/>
    <x v="2"/>
    <n v="7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1"/>
    <n v="3"/>
    <x v="0"/>
    <n v="7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1"/>
    <n v="3"/>
    <x v="0"/>
    <n v="7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1"/>
    <n v="3"/>
    <x v="0"/>
    <n v="7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1"/>
    <n v="3"/>
    <x v="0"/>
    <n v="7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1"/>
    <n v="8"/>
    <x v="2"/>
    <n v="7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1"/>
    <n v="5"/>
    <x v="1"/>
    <n v="7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1"/>
    <n v="3"/>
    <x v="0"/>
    <n v="7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1"/>
    <n v="5"/>
    <x v="1"/>
    <n v="7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1"/>
    <n v="5"/>
    <x v="1"/>
    <n v="7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1"/>
    <n v="8"/>
    <x v="2"/>
    <n v="7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1"/>
    <n v="5"/>
    <x v="1"/>
    <n v="7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1"/>
    <n v="5"/>
    <x v="1"/>
    <n v="7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1"/>
    <n v="5"/>
    <x v="1"/>
    <n v="7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1"/>
    <n v="3"/>
    <x v="0"/>
    <n v="7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1"/>
    <n v="5"/>
    <x v="1"/>
    <n v="7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1"/>
    <n v="3"/>
    <x v="0"/>
    <n v="7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1"/>
    <n v="8"/>
    <x v="2"/>
    <n v="7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1"/>
    <n v="3"/>
    <x v="0"/>
    <n v="7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1"/>
    <n v="5"/>
    <x v="1"/>
    <n v="7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1"/>
    <n v="8"/>
    <x v="2"/>
    <n v="7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1"/>
    <n v="3"/>
    <x v="0"/>
    <n v="7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1"/>
    <n v="5"/>
    <x v="1"/>
    <n v="7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1"/>
    <n v="5"/>
    <x v="1"/>
    <n v="7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1"/>
    <n v="8"/>
    <x v="2"/>
    <n v="7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1"/>
    <n v="8"/>
    <x v="2"/>
    <n v="7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1"/>
    <n v="5"/>
    <x v="1"/>
    <n v="7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1"/>
    <n v="8"/>
    <x v="2"/>
    <n v="7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1"/>
    <n v="8"/>
    <x v="2"/>
    <n v="7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1"/>
    <n v="8"/>
    <x v="2"/>
    <n v="7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1"/>
    <n v="8"/>
    <x v="2"/>
    <n v="7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1"/>
    <n v="8"/>
    <x v="2"/>
    <n v="7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1"/>
    <n v="8"/>
    <x v="2"/>
    <n v="7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1"/>
    <n v="8"/>
    <x v="2"/>
    <n v="7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1"/>
    <n v="8"/>
    <x v="2"/>
    <n v="7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1"/>
    <n v="8"/>
    <x v="2"/>
    <n v="7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1"/>
    <n v="3"/>
    <x v="0"/>
    <n v="7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1"/>
    <n v="8"/>
    <x v="2"/>
    <n v="7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1"/>
    <n v="8"/>
    <x v="2"/>
    <n v="7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1"/>
    <n v="3"/>
    <x v="0"/>
    <n v="7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1"/>
    <n v="3"/>
    <x v="0"/>
    <n v="7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1"/>
    <n v="5"/>
    <x v="1"/>
    <n v="7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1"/>
    <n v="8"/>
    <x v="2"/>
    <n v="7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1"/>
    <n v="3"/>
    <x v="0"/>
    <n v="7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1"/>
    <n v="8"/>
    <x v="2"/>
    <n v="7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1"/>
    <n v="3"/>
    <x v="0"/>
    <n v="7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1"/>
    <n v="3"/>
    <x v="0"/>
    <n v="7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1"/>
    <n v="3"/>
    <x v="0"/>
    <n v="7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1"/>
    <n v="8"/>
    <x v="2"/>
    <n v="7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1"/>
    <n v="3"/>
    <x v="0"/>
    <n v="7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1"/>
    <n v="5"/>
    <x v="1"/>
    <n v="7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1"/>
    <n v="8"/>
    <x v="2"/>
    <n v="7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1"/>
    <n v="3"/>
    <x v="0"/>
    <n v="7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1"/>
    <n v="8"/>
    <x v="2"/>
    <n v="7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1"/>
    <n v="3"/>
    <x v="0"/>
    <n v="7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1"/>
    <n v="8"/>
    <x v="2"/>
    <n v="7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1"/>
    <n v="5"/>
    <x v="1"/>
    <n v="7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1"/>
    <n v="8"/>
    <x v="2"/>
    <n v="7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1"/>
    <n v="5"/>
    <x v="1"/>
    <n v="7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1"/>
    <n v="5"/>
    <x v="1"/>
    <n v="7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1"/>
    <n v="5"/>
    <x v="1"/>
    <n v="7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1"/>
    <n v="5"/>
    <x v="1"/>
    <n v="7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1"/>
    <n v="8"/>
    <x v="2"/>
    <n v="7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1"/>
    <n v="8"/>
    <x v="2"/>
    <n v="7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1"/>
    <n v="3"/>
    <x v="0"/>
    <n v="7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1"/>
    <n v="8"/>
    <x v="2"/>
    <n v="7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1"/>
    <n v="8"/>
    <x v="2"/>
    <n v="7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1"/>
    <n v="8"/>
    <x v="2"/>
    <n v="7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1"/>
    <n v="8"/>
    <x v="2"/>
    <n v="7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1"/>
    <n v="3"/>
    <x v="0"/>
    <n v="7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1"/>
    <n v="5"/>
    <x v="1"/>
    <n v="7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1"/>
    <n v="8"/>
    <x v="2"/>
    <n v="7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1"/>
    <n v="3"/>
    <x v="0"/>
    <n v="7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1"/>
    <n v="8"/>
    <x v="2"/>
    <n v="7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1"/>
    <n v="3"/>
    <x v="0"/>
    <n v="7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1"/>
    <n v="8"/>
    <x v="2"/>
    <n v="7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1"/>
    <n v="3"/>
    <x v="0"/>
    <n v="7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1"/>
    <n v="3"/>
    <x v="0"/>
    <n v="7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1"/>
    <n v="8"/>
    <x v="2"/>
    <n v="7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1"/>
    <n v="8"/>
    <x v="2"/>
    <n v="7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1"/>
    <n v="8"/>
    <x v="2"/>
    <n v="7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1"/>
    <n v="5"/>
    <x v="1"/>
    <n v="7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1"/>
    <n v="8"/>
    <x v="2"/>
    <n v="7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1"/>
    <n v="5"/>
    <x v="1"/>
    <n v="7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1"/>
    <n v="3"/>
    <x v="0"/>
    <n v="7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1"/>
    <n v="5"/>
    <x v="1"/>
    <n v="7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1"/>
    <n v="3"/>
    <x v="0"/>
    <n v="7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1"/>
    <n v="5"/>
    <x v="1"/>
    <n v="7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1"/>
    <n v="5"/>
    <x v="1"/>
    <n v="7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1"/>
    <n v="5"/>
    <x v="1"/>
    <n v="7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1"/>
    <n v="5"/>
    <x v="1"/>
    <n v="7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1"/>
    <n v="8"/>
    <x v="2"/>
    <n v="7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1"/>
    <n v="8"/>
    <x v="2"/>
    <n v="7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1"/>
    <n v="8"/>
    <x v="2"/>
    <n v="7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1"/>
    <n v="5"/>
    <x v="1"/>
    <n v="7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1"/>
    <n v="5"/>
    <x v="1"/>
    <n v="7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1"/>
    <n v="8"/>
    <x v="2"/>
    <n v="7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1"/>
    <n v="8"/>
    <x v="2"/>
    <n v="7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1"/>
    <n v="8"/>
    <x v="2"/>
    <n v="7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1"/>
    <n v="8"/>
    <x v="2"/>
    <n v="7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1"/>
    <n v="8"/>
    <x v="2"/>
    <n v="7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1"/>
    <n v="5"/>
    <x v="1"/>
    <n v="7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1"/>
    <n v="5"/>
    <x v="1"/>
    <n v="7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1"/>
    <n v="5"/>
    <x v="1"/>
    <n v="7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1"/>
    <n v="5"/>
    <x v="1"/>
    <n v="7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1"/>
    <n v="5"/>
    <x v="1"/>
    <n v="7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1"/>
    <n v="5"/>
    <x v="1"/>
    <n v="7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1"/>
    <n v="5"/>
    <x v="1"/>
    <n v="7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1"/>
    <n v="5"/>
    <x v="1"/>
    <n v="7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1"/>
    <n v="8"/>
    <x v="2"/>
    <n v="7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1"/>
    <n v="8"/>
    <x v="2"/>
    <n v="7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1"/>
    <n v="5"/>
    <x v="1"/>
    <n v="7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1"/>
    <n v="8"/>
    <x v="2"/>
    <n v="7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1"/>
    <n v="8"/>
    <x v="2"/>
    <n v="7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1"/>
    <n v="8"/>
    <x v="2"/>
    <n v="7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1"/>
    <n v="8"/>
    <x v="2"/>
    <n v="7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1"/>
    <n v="8"/>
    <x v="2"/>
    <n v="7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1"/>
    <n v="3"/>
    <x v="0"/>
    <n v="7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1"/>
    <n v="5"/>
    <x v="1"/>
    <n v="7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1"/>
    <n v="3"/>
    <x v="0"/>
    <n v="7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1"/>
    <n v="8"/>
    <x v="2"/>
    <n v="7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1"/>
    <n v="3"/>
    <x v="0"/>
    <n v="7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1"/>
    <n v="8"/>
    <x v="2"/>
    <n v="7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1"/>
    <n v="5"/>
    <x v="1"/>
    <n v="7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1"/>
    <n v="8"/>
    <x v="2"/>
    <n v="7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1"/>
    <n v="3"/>
    <x v="0"/>
    <n v="7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1"/>
    <n v="3"/>
    <x v="0"/>
    <n v="7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1"/>
    <n v="3"/>
    <x v="0"/>
    <n v="7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1"/>
    <n v="8"/>
    <x v="2"/>
    <n v="7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1"/>
    <n v="3"/>
    <x v="0"/>
    <n v="7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1"/>
    <n v="8"/>
    <x v="2"/>
    <n v="7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1"/>
    <n v="5"/>
    <x v="1"/>
    <n v="7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1"/>
    <n v="8"/>
    <x v="2"/>
    <n v="7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1"/>
    <n v="3"/>
    <x v="0"/>
    <n v="7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1"/>
    <n v="3"/>
    <x v="0"/>
    <n v="7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1"/>
    <n v="5"/>
    <x v="1"/>
    <n v="7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1"/>
    <n v="8"/>
    <x v="2"/>
    <n v="7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1"/>
    <n v="3"/>
    <x v="0"/>
    <n v="7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1"/>
    <n v="3"/>
    <x v="0"/>
    <n v="7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1"/>
    <n v="3"/>
    <x v="0"/>
    <n v="7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1"/>
    <n v="8"/>
    <x v="2"/>
    <n v="7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1"/>
    <n v="5"/>
    <x v="1"/>
    <n v="7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1"/>
    <n v="3"/>
    <x v="0"/>
    <n v="7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1"/>
    <n v="8"/>
    <x v="2"/>
    <n v="7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1"/>
    <n v="5"/>
    <x v="1"/>
    <n v="7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1"/>
    <n v="5"/>
    <x v="1"/>
    <n v="7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1"/>
    <n v="8"/>
    <x v="2"/>
    <n v="7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1"/>
    <n v="8"/>
    <x v="2"/>
    <n v="7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1"/>
    <n v="3"/>
    <x v="0"/>
    <n v="7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1"/>
    <n v="5"/>
    <x v="1"/>
    <n v="7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1"/>
    <n v="3"/>
    <x v="0"/>
    <n v="7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1"/>
    <n v="8"/>
    <x v="2"/>
    <n v="7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1"/>
    <n v="5"/>
    <x v="1"/>
    <n v="7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1"/>
    <n v="8"/>
    <x v="2"/>
    <n v="7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1"/>
    <n v="8"/>
    <x v="2"/>
    <n v="7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1"/>
    <n v="8"/>
    <x v="2"/>
    <n v="7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1"/>
    <n v="5"/>
    <x v="1"/>
    <n v="7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1"/>
    <n v="8"/>
    <x v="2"/>
    <n v="7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1"/>
    <n v="3"/>
    <x v="0"/>
    <n v="7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1"/>
    <n v="8"/>
    <x v="2"/>
    <n v="7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1"/>
    <n v="8"/>
    <x v="2"/>
    <n v="7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1"/>
    <n v="8"/>
    <x v="2"/>
    <n v="7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1"/>
    <n v="3"/>
    <x v="0"/>
    <n v="7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1"/>
    <n v="5"/>
    <x v="1"/>
    <n v="7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1"/>
    <n v="8"/>
    <x v="2"/>
    <n v="7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1"/>
    <n v="5"/>
    <x v="1"/>
    <n v="7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1"/>
    <n v="8"/>
    <x v="2"/>
    <n v="7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1"/>
    <n v="5"/>
    <x v="1"/>
    <n v="7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1"/>
    <n v="3"/>
    <x v="0"/>
    <n v="7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1"/>
    <n v="5"/>
    <x v="1"/>
    <n v="7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1"/>
    <n v="3"/>
    <x v="0"/>
    <n v="7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1"/>
    <n v="8"/>
    <x v="2"/>
    <n v="7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1"/>
    <n v="8"/>
    <x v="2"/>
    <n v="7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1"/>
    <n v="8"/>
    <x v="2"/>
    <n v="7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1"/>
    <n v="5"/>
    <x v="1"/>
    <n v="7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1"/>
    <n v="5"/>
    <x v="1"/>
    <n v="7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1"/>
    <n v="5"/>
    <x v="1"/>
    <n v="7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1"/>
    <n v="5"/>
    <x v="1"/>
    <n v="7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1"/>
    <n v="5"/>
    <x v="1"/>
    <n v="7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1"/>
    <n v="8"/>
    <x v="2"/>
    <n v="7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1"/>
    <n v="8"/>
    <x v="2"/>
    <n v="7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1"/>
    <n v="5"/>
    <x v="1"/>
    <n v="7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1"/>
    <n v="5"/>
    <x v="1"/>
    <n v="7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1"/>
    <n v="5"/>
    <x v="1"/>
    <n v="7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1"/>
    <n v="5"/>
    <x v="1"/>
    <n v="7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1"/>
    <n v="3"/>
    <x v="0"/>
    <n v="7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1"/>
    <n v="5"/>
    <x v="1"/>
    <n v="7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1"/>
    <n v="5"/>
    <x v="1"/>
    <n v="7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1"/>
    <n v="8"/>
    <x v="2"/>
    <n v="7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1"/>
    <n v="5"/>
    <x v="1"/>
    <n v="7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1"/>
    <n v="3"/>
    <x v="0"/>
    <n v="7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1"/>
    <n v="3"/>
    <x v="0"/>
    <n v="7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1"/>
    <n v="5"/>
    <x v="1"/>
    <n v="7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1"/>
    <n v="5"/>
    <x v="1"/>
    <n v="7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1"/>
    <n v="5"/>
    <x v="1"/>
    <n v="7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1"/>
    <n v="3"/>
    <x v="0"/>
    <n v="7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1"/>
    <n v="3"/>
    <x v="0"/>
    <n v="7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1"/>
    <n v="3"/>
    <x v="0"/>
    <n v="7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1"/>
    <n v="3"/>
    <x v="0"/>
    <n v="7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1"/>
    <n v="3"/>
    <x v="0"/>
    <n v="7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1"/>
    <n v="5"/>
    <x v="1"/>
    <n v="7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1"/>
    <n v="5"/>
    <x v="1"/>
    <n v="7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1"/>
    <n v="5"/>
    <x v="1"/>
    <n v="7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1"/>
    <n v="8"/>
    <x v="2"/>
    <n v="7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1"/>
    <n v="5"/>
    <x v="1"/>
    <n v="7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1"/>
    <n v="8"/>
    <x v="2"/>
    <n v="7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1"/>
    <n v="8"/>
    <x v="2"/>
    <n v="7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1"/>
    <n v="8"/>
    <x v="2"/>
    <n v="7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1"/>
    <n v="8"/>
    <x v="2"/>
    <n v="7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1"/>
    <n v="8"/>
    <x v="2"/>
    <n v="7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1"/>
    <n v="5"/>
    <x v="1"/>
    <n v="7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1"/>
    <n v="3"/>
    <x v="0"/>
    <n v="7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1"/>
    <n v="8"/>
    <x v="2"/>
    <n v="7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1"/>
    <n v="8"/>
    <x v="2"/>
    <n v="7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1"/>
    <n v="8"/>
    <x v="2"/>
    <n v="7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1"/>
    <n v="8"/>
    <x v="2"/>
    <n v="7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1"/>
    <n v="3"/>
    <x v="0"/>
    <n v="7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1"/>
    <n v="8"/>
    <x v="2"/>
    <n v="7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1"/>
    <n v="8"/>
    <x v="2"/>
    <n v="7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1"/>
    <n v="8"/>
    <x v="2"/>
    <n v="7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1"/>
    <n v="8"/>
    <x v="2"/>
    <n v="7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1"/>
    <n v="8"/>
    <x v="2"/>
    <n v="7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1"/>
    <n v="8"/>
    <x v="2"/>
    <n v="7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1"/>
    <n v="5"/>
    <x v="1"/>
    <n v="7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1"/>
    <n v="8"/>
    <x v="2"/>
    <n v="7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1"/>
    <n v="8"/>
    <x v="2"/>
    <n v="7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1"/>
    <n v="8"/>
    <x v="2"/>
    <n v="7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1"/>
    <n v="5"/>
    <x v="1"/>
    <n v="7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1"/>
    <n v="5"/>
    <x v="1"/>
    <n v="7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1"/>
    <n v="3"/>
    <x v="0"/>
    <n v="7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1"/>
    <n v="5"/>
    <x v="1"/>
    <n v="7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1"/>
    <n v="5"/>
    <x v="1"/>
    <n v="7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1"/>
    <n v="3"/>
    <x v="0"/>
    <n v="7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1"/>
    <n v="3"/>
    <x v="0"/>
    <n v="7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1"/>
    <n v="3"/>
    <x v="0"/>
    <n v="7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1"/>
    <n v="5"/>
    <x v="1"/>
    <n v="7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1"/>
    <n v="8"/>
    <x v="2"/>
    <n v="7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1"/>
    <n v="3"/>
    <x v="0"/>
    <n v="7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1"/>
    <n v="3"/>
    <x v="0"/>
    <n v="7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1"/>
    <n v="8"/>
    <x v="2"/>
    <n v="7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1"/>
    <n v="8"/>
    <x v="2"/>
    <n v="7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1"/>
    <n v="5"/>
    <x v="1"/>
    <n v="7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1"/>
    <n v="3"/>
    <x v="0"/>
    <n v="7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1"/>
    <n v="8"/>
    <x v="2"/>
    <n v="7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1"/>
    <n v="3"/>
    <x v="0"/>
    <n v="7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1"/>
    <n v="8"/>
    <x v="2"/>
    <n v="7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1"/>
    <n v="3"/>
    <x v="0"/>
    <n v="7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1"/>
    <n v="3"/>
    <x v="0"/>
    <n v="7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1"/>
    <n v="5"/>
    <x v="1"/>
    <n v="7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1"/>
    <n v="3"/>
    <x v="0"/>
    <n v="7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1"/>
    <n v="3"/>
    <x v="0"/>
    <n v="7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1"/>
    <n v="8"/>
    <x v="2"/>
    <n v="7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1"/>
    <n v="5"/>
    <x v="1"/>
    <n v="7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1"/>
    <n v="5"/>
    <x v="1"/>
    <n v="7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1"/>
    <n v="5"/>
    <x v="1"/>
    <n v="7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1"/>
    <n v="3"/>
    <x v="0"/>
    <n v="7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1"/>
    <n v="8"/>
    <x v="2"/>
    <n v="7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1"/>
    <n v="5"/>
    <x v="1"/>
    <n v="7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1"/>
    <n v="5"/>
    <x v="1"/>
    <n v="7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1"/>
    <n v="5"/>
    <x v="1"/>
    <n v="7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1"/>
    <n v="8"/>
    <x v="2"/>
    <n v="7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1"/>
    <n v="8"/>
    <x v="2"/>
    <n v="7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1"/>
    <n v="5"/>
    <x v="1"/>
    <n v="7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1"/>
    <n v="8"/>
    <x v="2"/>
    <n v="7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1"/>
    <n v="8"/>
    <x v="2"/>
    <n v="7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1"/>
    <n v="5"/>
    <x v="1"/>
    <n v="7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1"/>
    <n v="5"/>
    <x v="1"/>
    <n v="7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1"/>
    <n v="8"/>
    <x v="2"/>
    <n v="7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1"/>
    <n v="8"/>
    <x v="2"/>
    <n v="7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1"/>
    <n v="8"/>
    <x v="2"/>
    <n v="7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1"/>
    <n v="5"/>
    <x v="1"/>
    <n v="7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1"/>
    <n v="5"/>
    <x v="1"/>
    <n v="7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1"/>
    <n v="5"/>
    <x v="1"/>
    <n v="7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1"/>
    <n v="8"/>
    <x v="2"/>
    <n v="7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1"/>
    <n v="8"/>
    <x v="2"/>
    <n v="7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1"/>
    <n v="8"/>
    <x v="2"/>
    <n v="7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1"/>
    <n v="8"/>
    <x v="2"/>
    <n v="7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1"/>
    <n v="8"/>
    <x v="2"/>
    <n v="7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1"/>
    <n v="5"/>
    <x v="1"/>
    <n v="7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1"/>
    <n v="3"/>
    <x v="0"/>
    <n v="7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1"/>
    <n v="3"/>
    <x v="0"/>
    <n v="7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1"/>
    <n v="3"/>
    <x v="0"/>
    <n v="7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1"/>
    <n v="5"/>
    <x v="1"/>
    <n v="7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1"/>
    <n v="5"/>
    <x v="1"/>
    <n v="7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1"/>
    <n v="3"/>
    <x v="0"/>
    <n v="7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1"/>
    <n v="5"/>
    <x v="1"/>
    <n v="7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1"/>
    <n v="8"/>
    <x v="2"/>
    <n v="7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1"/>
    <n v="5"/>
    <x v="1"/>
    <n v="7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1"/>
    <n v="5"/>
    <x v="1"/>
    <n v="7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1"/>
    <n v="3"/>
    <x v="0"/>
    <n v="7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1"/>
    <n v="3"/>
    <x v="0"/>
    <n v="7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1"/>
    <n v="5"/>
    <x v="1"/>
    <n v="7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1"/>
    <n v="8"/>
    <x v="2"/>
    <n v="7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1"/>
    <n v="8"/>
    <x v="2"/>
    <n v="7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1"/>
    <n v="8"/>
    <x v="2"/>
    <n v="7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1"/>
    <n v="8"/>
    <x v="2"/>
    <n v="7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1"/>
    <n v="8"/>
    <x v="2"/>
    <n v="7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1"/>
    <n v="5"/>
    <x v="1"/>
    <n v="7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1"/>
    <n v="5"/>
    <x v="1"/>
    <n v="7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1"/>
    <n v="5"/>
    <x v="1"/>
    <n v="7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1"/>
    <n v="3"/>
    <x v="0"/>
    <n v="7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1"/>
    <n v="3"/>
    <x v="0"/>
    <n v="7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1"/>
    <n v="3"/>
    <x v="0"/>
    <n v="7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1"/>
    <n v="8"/>
    <x v="2"/>
    <n v="7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1"/>
    <n v="8"/>
    <x v="2"/>
    <n v="7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1"/>
    <n v="8"/>
    <x v="2"/>
    <n v="7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1"/>
    <n v="3"/>
    <x v="0"/>
    <n v="7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1"/>
    <n v="8"/>
    <x v="2"/>
    <n v="7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1"/>
    <n v="8"/>
    <x v="2"/>
    <n v="7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1"/>
    <n v="3"/>
    <x v="0"/>
    <n v="7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1"/>
    <n v="3"/>
    <x v="0"/>
    <n v="7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1"/>
    <n v="3"/>
    <x v="0"/>
    <n v="7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1"/>
    <n v="3"/>
    <x v="0"/>
    <n v="7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1"/>
    <n v="8"/>
    <x v="2"/>
    <n v="7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1"/>
    <n v="8"/>
    <x v="2"/>
    <n v="7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1"/>
    <n v="3"/>
    <x v="0"/>
    <n v="7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1"/>
    <n v="8"/>
    <x v="2"/>
    <n v="7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1"/>
    <n v="3"/>
    <x v="0"/>
    <n v="7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1"/>
    <n v="3"/>
    <x v="0"/>
    <n v="7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1"/>
    <n v="3"/>
    <x v="0"/>
    <n v="7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1"/>
    <n v="3"/>
    <x v="0"/>
    <n v="7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1"/>
    <n v="8"/>
    <x v="2"/>
    <n v="7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1"/>
    <n v="8"/>
    <x v="2"/>
    <n v="7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1"/>
    <n v="8"/>
    <x v="2"/>
    <n v="7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1"/>
    <n v="5"/>
    <x v="1"/>
    <n v="7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1"/>
    <n v="5"/>
    <x v="1"/>
    <n v="7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1"/>
    <n v="5"/>
    <x v="1"/>
    <n v="7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1"/>
    <n v="8"/>
    <x v="2"/>
    <n v="7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1"/>
    <n v="3"/>
    <x v="0"/>
    <n v="7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1"/>
    <n v="3"/>
    <x v="0"/>
    <n v="7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1"/>
    <n v="5"/>
    <x v="1"/>
    <n v="7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1"/>
    <n v="8"/>
    <x v="2"/>
    <n v="7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1"/>
    <n v="8"/>
    <x v="2"/>
    <n v="7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1"/>
    <n v="3"/>
    <x v="0"/>
    <n v="7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1"/>
    <n v="5"/>
    <x v="1"/>
    <n v="7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1"/>
    <n v="5"/>
    <x v="1"/>
    <n v="7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1"/>
    <n v="5"/>
    <x v="1"/>
    <n v="7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1"/>
    <n v="3"/>
    <x v="0"/>
    <n v="7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1"/>
    <n v="5"/>
    <x v="1"/>
    <n v="7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1"/>
    <n v="5"/>
    <x v="1"/>
    <n v="7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1"/>
    <n v="8"/>
    <x v="2"/>
    <n v="7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1"/>
    <n v="5"/>
    <x v="1"/>
    <n v="7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1"/>
    <n v="8"/>
    <x v="2"/>
    <n v="7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1"/>
    <n v="8"/>
    <x v="2"/>
    <n v="7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1"/>
    <n v="5"/>
    <x v="1"/>
    <n v="7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1"/>
    <n v="8"/>
    <x v="2"/>
    <n v="7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1"/>
    <n v="8"/>
    <x v="2"/>
    <n v="7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1"/>
    <n v="8"/>
    <x v="2"/>
    <n v="7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1"/>
    <n v="8"/>
    <x v="2"/>
    <n v="7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1"/>
    <n v="3"/>
    <x v="0"/>
    <n v="7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1"/>
    <n v="8"/>
    <x v="2"/>
    <n v="7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1"/>
    <n v="8"/>
    <x v="2"/>
    <n v="7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1"/>
    <n v="8"/>
    <x v="2"/>
    <n v="7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1"/>
    <n v="5"/>
    <x v="1"/>
    <n v="7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1"/>
    <n v="5"/>
    <x v="1"/>
    <n v="7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1"/>
    <n v="8"/>
    <x v="2"/>
    <n v="7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1"/>
    <n v="5"/>
    <x v="1"/>
    <n v="7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1"/>
    <n v="3"/>
    <x v="0"/>
    <n v="7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1"/>
    <n v="5"/>
    <x v="1"/>
    <n v="7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1"/>
    <n v="8"/>
    <x v="2"/>
    <n v="7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1"/>
    <n v="5"/>
    <x v="1"/>
    <n v="7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1"/>
    <n v="5"/>
    <x v="1"/>
    <n v="7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1"/>
    <n v="3"/>
    <x v="0"/>
    <n v="7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1"/>
    <n v="3"/>
    <x v="0"/>
    <n v="7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1"/>
    <n v="8"/>
    <x v="2"/>
    <n v="7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1"/>
    <n v="5"/>
    <x v="1"/>
    <n v="7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1"/>
    <n v="3"/>
    <x v="0"/>
    <n v="7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1"/>
    <n v="3"/>
    <x v="0"/>
    <n v="7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1"/>
    <n v="8"/>
    <x v="2"/>
    <n v="7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1"/>
    <n v="8"/>
    <x v="2"/>
    <n v="7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1"/>
    <n v="8"/>
    <x v="2"/>
    <n v="7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1"/>
    <n v="8"/>
    <x v="2"/>
    <n v="7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1"/>
    <n v="8"/>
    <x v="2"/>
    <n v="7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1"/>
    <n v="5"/>
    <x v="1"/>
    <n v="7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1"/>
    <n v="5"/>
    <x v="1"/>
    <n v="7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1"/>
    <n v="3"/>
    <x v="0"/>
    <n v="7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1"/>
    <n v="8"/>
    <x v="2"/>
    <n v="7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1"/>
    <n v="3"/>
    <x v="0"/>
    <n v="7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1"/>
    <n v="3"/>
    <x v="0"/>
    <n v="7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1"/>
    <n v="8"/>
    <x v="2"/>
    <n v="7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1"/>
    <n v="8"/>
    <x v="2"/>
    <n v="7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1"/>
    <n v="3"/>
    <x v="0"/>
    <n v="7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1"/>
    <n v="3"/>
    <x v="0"/>
    <n v="7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1"/>
    <n v="8"/>
    <x v="2"/>
    <n v="7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1"/>
    <n v="8"/>
    <x v="2"/>
    <n v="7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1"/>
    <n v="8"/>
    <x v="2"/>
    <n v="7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1"/>
    <n v="5"/>
    <x v="1"/>
    <n v="7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1"/>
    <n v="5"/>
    <x v="1"/>
    <n v="7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1"/>
    <n v="3"/>
    <x v="0"/>
    <n v="7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1"/>
    <n v="5"/>
    <x v="1"/>
    <n v="7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1"/>
    <n v="3"/>
    <x v="0"/>
    <n v="7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1"/>
    <n v="3"/>
    <x v="0"/>
    <n v="7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1"/>
    <n v="3"/>
    <x v="0"/>
    <n v="7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1"/>
    <n v="8"/>
    <x v="2"/>
    <n v="7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1"/>
    <n v="5"/>
    <x v="1"/>
    <n v="7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1"/>
    <n v="3"/>
    <x v="0"/>
    <n v="7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1"/>
    <n v="3"/>
    <x v="0"/>
    <n v="7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1"/>
    <n v="8"/>
    <x v="2"/>
    <n v="7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1"/>
    <n v="8"/>
    <x v="2"/>
    <n v="7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1"/>
    <n v="3"/>
    <x v="0"/>
    <n v="7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1"/>
    <n v="8"/>
    <x v="2"/>
    <n v="7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1"/>
    <n v="8"/>
    <x v="2"/>
    <n v="7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1"/>
    <n v="3"/>
    <x v="0"/>
    <n v="7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1"/>
    <n v="8"/>
    <x v="2"/>
    <n v="7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1"/>
    <n v="5"/>
    <x v="1"/>
    <n v="7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1"/>
    <n v="5"/>
    <x v="1"/>
    <n v="7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1"/>
    <n v="5"/>
    <x v="1"/>
    <n v="7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1"/>
    <n v="8"/>
    <x v="2"/>
    <n v="7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1"/>
    <n v="5"/>
    <x v="1"/>
    <n v="7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1"/>
    <n v="8"/>
    <x v="2"/>
    <n v="7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1"/>
    <n v="5"/>
    <x v="1"/>
    <n v="7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1"/>
    <n v="3"/>
    <x v="0"/>
    <n v="7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1"/>
    <n v="8"/>
    <x v="2"/>
    <n v="7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1"/>
    <n v="5"/>
    <x v="1"/>
    <n v="7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1"/>
    <n v="8"/>
    <x v="2"/>
    <n v="7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1"/>
    <n v="3"/>
    <x v="0"/>
    <n v="7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1"/>
    <n v="8"/>
    <x v="2"/>
    <n v="7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1"/>
    <n v="8"/>
    <x v="2"/>
    <n v="7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1"/>
    <n v="5"/>
    <x v="1"/>
    <n v="7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1"/>
    <n v="3"/>
    <x v="0"/>
    <n v="7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1"/>
    <n v="3"/>
    <x v="0"/>
    <n v="7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1"/>
    <n v="5"/>
    <x v="1"/>
    <n v="7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1"/>
    <n v="5"/>
    <x v="1"/>
    <n v="7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1"/>
    <n v="8"/>
    <x v="2"/>
    <n v="7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1"/>
    <n v="5"/>
    <x v="1"/>
    <n v="7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1"/>
    <n v="5"/>
    <x v="1"/>
    <n v="7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1"/>
    <n v="5"/>
    <x v="1"/>
    <n v="7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1"/>
    <n v="5"/>
    <x v="1"/>
    <n v="7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1"/>
    <n v="8"/>
    <x v="2"/>
    <n v="7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1"/>
    <n v="8"/>
    <x v="2"/>
    <n v="7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1"/>
    <n v="8"/>
    <x v="2"/>
    <n v="7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1"/>
    <n v="8"/>
    <x v="2"/>
    <n v="7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1"/>
    <n v="5"/>
    <x v="1"/>
    <n v="7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1"/>
    <n v="8"/>
    <x v="2"/>
    <n v="7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1"/>
    <n v="8"/>
    <x v="2"/>
    <n v="7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1"/>
    <n v="8"/>
    <x v="2"/>
    <n v="7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1"/>
    <n v="8"/>
    <x v="2"/>
    <n v="7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1"/>
    <n v="3"/>
    <x v="0"/>
    <n v="7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1"/>
    <n v="5"/>
    <x v="1"/>
    <n v="7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1"/>
    <n v="3"/>
    <x v="0"/>
    <n v="7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1"/>
    <n v="3"/>
    <x v="0"/>
    <n v="7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1"/>
    <n v="3"/>
    <x v="0"/>
    <n v="7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1"/>
    <n v="8"/>
    <x v="2"/>
    <n v="7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1"/>
    <n v="5"/>
    <x v="1"/>
    <n v="7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1"/>
    <n v="5"/>
    <x v="1"/>
    <n v="7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1"/>
    <n v="3"/>
    <x v="0"/>
    <n v="7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1"/>
    <n v="8"/>
    <x v="2"/>
    <n v="7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1"/>
    <n v="8"/>
    <x v="2"/>
    <n v="7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1"/>
    <n v="5"/>
    <x v="1"/>
    <n v="7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1"/>
    <n v="3"/>
    <x v="0"/>
    <n v="7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1"/>
    <n v="3"/>
    <x v="0"/>
    <n v="7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1"/>
    <n v="5"/>
    <x v="1"/>
    <n v="7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1"/>
    <n v="5"/>
    <x v="1"/>
    <n v="7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1"/>
    <n v="3"/>
    <x v="0"/>
    <n v="7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1"/>
    <n v="8"/>
    <x v="2"/>
    <n v="7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1"/>
    <n v="8"/>
    <x v="2"/>
    <n v="7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1"/>
    <n v="5"/>
    <x v="1"/>
    <n v="7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1"/>
    <n v="5"/>
    <x v="1"/>
    <n v="7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1"/>
    <n v="5"/>
    <x v="1"/>
    <n v="7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1"/>
    <n v="3"/>
    <x v="0"/>
    <n v="7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1"/>
    <n v="5"/>
    <x v="1"/>
    <n v="7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1"/>
    <n v="8"/>
    <x v="2"/>
    <n v="7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1"/>
    <n v="8"/>
    <x v="2"/>
    <n v="7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1"/>
    <n v="3"/>
    <x v="0"/>
    <n v="7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1"/>
    <n v="5"/>
    <x v="1"/>
    <n v="7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1"/>
    <n v="5"/>
    <x v="1"/>
    <n v="7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1"/>
    <n v="8"/>
    <x v="2"/>
    <n v="7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1"/>
    <n v="8"/>
    <x v="2"/>
    <n v="7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1"/>
    <n v="3"/>
    <x v="0"/>
    <n v="7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1"/>
    <n v="8"/>
    <x v="2"/>
    <n v="7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1"/>
    <n v="3"/>
    <x v="0"/>
    <n v="7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1"/>
    <n v="8"/>
    <x v="2"/>
    <n v="7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1"/>
    <n v="3"/>
    <x v="0"/>
    <n v="7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1"/>
    <n v="3"/>
    <x v="0"/>
    <n v="7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1"/>
    <n v="8"/>
    <x v="2"/>
    <n v="7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1"/>
    <n v="3"/>
    <x v="0"/>
    <n v="7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1"/>
    <n v="8"/>
    <x v="2"/>
    <n v="7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1"/>
    <n v="8"/>
    <x v="2"/>
    <n v="7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1"/>
    <n v="5"/>
    <x v="1"/>
    <n v="7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1"/>
    <n v="3"/>
    <x v="0"/>
    <n v="7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1"/>
    <n v="5"/>
    <x v="1"/>
    <n v="7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1"/>
    <n v="8"/>
    <x v="2"/>
    <n v="7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1"/>
    <n v="3"/>
    <x v="0"/>
    <n v="7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1"/>
    <n v="8"/>
    <x v="2"/>
    <n v="7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1"/>
    <n v="5"/>
    <x v="1"/>
    <n v="7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1"/>
    <n v="3"/>
    <x v="0"/>
    <n v="7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1"/>
    <n v="5"/>
    <x v="1"/>
    <n v="7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1"/>
    <n v="5"/>
    <x v="1"/>
    <n v="7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1"/>
    <n v="5"/>
    <x v="1"/>
    <n v="7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1"/>
    <n v="5"/>
    <x v="1"/>
    <n v="7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1"/>
    <n v="5"/>
    <x v="1"/>
    <n v="7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1"/>
    <n v="8"/>
    <x v="2"/>
    <n v="7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1"/>
    <n v="8"/>
    <x v="2"/>
    <n v="7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1"/>
    <n v="3"/>
    <x v="0"/>
    <n v="7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1"/>
    <n v="8"/>
    <x v="2"/>
    <n v="7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1"/>
    <n v="5"/>
    <x v="1"/>
    <n v="7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1"/>
    <n v="3"/>
    <x v="0"/>
    <n v="7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1"/>
    <n v="3"/>
    <x v="0"/>
    <n v="7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1"/>
    <n v="8"/>
    <x v="2"/>
    <n v="7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1"/>
    <n v="8"/>
    <x v="2"/>
    <n v="7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1"/>
    <n v="3"/>
    <x v="0"/>
    <n v="7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1"/>
    <n v="3"/>
    <x v="0"/>
    <n v="7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1"/>
    <n v="5"/>
    <x v="1"/>
    <n v="7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1"/>
    <n v="8"/>
    <x v="2"/>
    <n v="7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1"/>
    <n v="3"/>
    <x v="0"/>
    <n v="7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1"/>
    <n v="8"/>
    <x v="2"/>
    <n v="7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1"/>
    <n v="3"/>
    <x v="0"/>
    <n v="7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1"/>
    <n v="3"/>
    <x v="0"/>
    <n v="7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1"/>
    <n v="3"/>
    <x v="0"/>
    <n v="7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1"/>
    <n v="5"/>
    <x v="1"/>
    <n v="7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1"/>
    <n v="3"/>
    <x v="0"/>
    <n v="7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1"/>
    <n v="5"/>
    <x v="1"/>
    <n v="7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1"/>
    <n v="5"/>
    <x v="1"/>
    <n v="7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1"/>
    <n v="5"/>
    <x v="1"/>
    <n v="7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1"/>
    <n v="3"/>
    <x v="0"/>
    <n v="7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1"/>
    <n v="3"/>
    <x v="0"/>
    <n v="7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1"/>
    <n v="5"/>
    <x v="1"/>
    <n v="7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1"/>
    <n v="8"/>
    <x v="2"/>
    <n v="7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1"/>
    <n v="3"/>
    <x v="0"/>
    <n v="7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1"/>
    <n v="3"/>
    <x v="0"/>
    <n v="7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1"/>
    <n v="8"/>
    <x v="2"/>
    <n v="7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1"/>
    <n v="3"/>
    <x v="0"/>
    <n v="7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1"/>
    <n v="3"/>
    <x v="0"/>
    <n v="7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1"/>
    <n v="3"/>
    <x v="0"/>
    <n v="7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1"/>
    <n v="5"/>
    <x v="1"/>
    <n v="7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1"/>
    <n v="8"/>
    <x v="2"/>
    <n v="7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1"/>
    <n v="5"/>
    <x v="1"/>
    <n v="7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1"/>
    <n v="5"/>
    <x v="1"/>
    <n v="7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1"/>
    <n v="3"/>
    <x v="0"/>
    <n v="7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1"/>
    <n v="3"/>
    <x v="0"/>
    <n v="7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1"/>
    <n v="5"/>
    <x v="1"/>
    <n v="7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1"/>
    <n v="5"/>
    <x v="1"/>
    <n v="7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1"/>
    <n v="3"/>
    <x v="0"/>
    <n v="7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1"/>
    <n v="8"/>
    <x v="2"/>
    <n v="7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1"/>
    <n v="3"/>
    <x v="0"/>
    <n v="7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1"/>
    <n v="8"/>
    <x v="2"/>
    <n v="7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1"/>
    <n v="8"/>
    <x v="2"/>
    <n v="7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1"/>
    <n v="3"/>
    <x v="0"/>
    <n v="7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1"/>
    <n v="3"/>
    <x v="0"/>
    <n v="7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1"/>
    <n v="3"/>
    <x v="0"/>
    <n v="7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1"/>
    <n v="5"/>
    <x v="1"/>
    <n v="7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1"/>
    <n v="3"/>
    <x v="0"/>
    <n v="7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1"/>
    <n v="8"/>
    <x v="2"/>
    <n v="7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1"/>
    <n v="3"/>
    <x v="0"/>
    <n v="7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1"/>
    <n v="8"/>
    <x v="2"/>
    <n v="7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1"/>
    <n v="5"/>
    <x v="1"/>
    <n v="7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1"/>
    <n v="5"/>
    <x v="1"/>
    <n v="7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1"/>
    <n v="5"/>
    <x v="1"/>
    <n v="7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1"/>
    <n v="3"/>
    <x v="0"/>
    <n v="7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1"/>
    <n v="8"/>
    <x v="2"/>
    <n v="7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1"/>
    <n v="3"/>
    <x v="0"/>
    <n v="7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1"/>
    <n v="5"/>
    <x v="1"/>
    <n v="7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1"/>
    <n v="5"/>
    <x v="1"/>
    <n v="7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1"/>
    <n v="3"/>
    <x v="0"/>
    <n v="7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1"/>
    <n v="3"/>
    <x v="0"/>
    <n v="7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1"/>
    <n v="3"/>
    <x v="0"/>
    <n v="7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1"/>
    <n v="3"/>
    <x v="0"/>
    <n v="7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1"/>
    <n v="3"/>
    <x v="0"/>
    <n v="7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1"/>
    <n v="5"/>
    <x v="1"/>
    <n v="7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1"/>
    <n v="3"/>
    <x v="0"/>
    <n v="7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1"/>
    <n v="8"/>
    <x v="2"/>
    <n v="7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1"/>
    <n v="3"/>
    <x v="0"/>
    <n v="7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1"/>
    <n v="8"/>
    <x v="2"/>
    <n v="7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1"/>
    <n v="8"/>
    <x v="2"/>
    <n v="7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1"/>
    <n v="8"/>
    <x v="2"/>
    <n v="7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1"/>
    <n v="8"/>
    <x v="2"/>
    <n v="7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1"/>
    <n v="3"/>
    <x v="0"/>
    <n v="7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1"/>
    <n v="3"/>
    <x v="0"/>
    <n v="7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1"/>
    <n v="8"/>
    <x v="2"/>
    <n v="7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1"/>
    <n v="3"/>
    <x v="0"/>
    <n v="7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1"/>
    <n v="8"/>
    <x v="2"/>
    <n v="7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1"/>
    <n v="8"/>
    <x v="2"/>
    <n v="7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1"/>
    <n v="3"/>
    <x v="0"/>
    <n v="7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1"/>
    <n v="8"/>
    <x v="2"/>
    <n v="7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1"/>
    <n v="8"/>
    <x v="2"/>
    <n v="7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1"/>
    <n v="8"/>
    <x v="2"/>
    <n v="7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1"/>
    <n v="3"/>
    <x v="0"/>
    <n v="7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1"/>
    <n v="3"/>
    <x v="0"/>
    <n v="7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1"/>
    <n v="3"/>
    <x v="0"/>
    <n v="7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1"/>
    <n v="8"/>
    <x v="2"/>
    <n v="7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1"/>
    <n v="3"/>
    <x v="0"/>
    <n v="7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1"/>
    <n v="8"/>
    <x v="2"/>
    <n v="7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1"/>
    <n v="5"/>
    <x v="1"/>
    <n v="7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1"/>
    <n v="5"/>
    <x v="1"/>
    <n v="7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1"/>
    <n v="5"/>
    <x v="1"/>
    <n v="7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1"/>
    <n v="3"/>
    <x v="0"/>
    <n v="7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1"/>
    <n v="8"/>
    <x v="2"/>
    <n v="7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1"/>
    <n v="3"/>
    <x v="0"/>
    <n v="7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1"/>
    <n v="8"/>
    <x v="2"/>
    <n v="7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1"/>
    <n v="3"/>
    <x v="0"/>
    <n v="7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1"/>
    <n v="8"/>
    <x v="2"/>
    <n v="7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1"/>
    <n v="5"/>
    <x v="1"/>
    <n v="7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1"/>
    <n v="5"/>
    <x v="1"/>
    <n v="7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1"/>
    <n v="5"/>
    <x v="1"/>
    <n v="7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1"/>
    <n v="5"/>
    <x v="1"/>
    <n v="7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1"/>
    <n v="3"/>
    <x v="0"/>
    <n v="7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1"/>
    <n v="5"/>
    <x v="1"/>
    <n v="7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1"/>
    <n v="8"/>
    <x v="2"/>
    <n v="7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1"/>
    <n v="8"/>
    <x v="2"/>
    <n v="7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1"/>
    <n v="5"/>
    <x v="1"/>
    <n v="7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1"/>
    <n v="5"/>
    <x v="1"/>
    <n v="7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1"/>
    <n v="5"/>
    <x v="1"/>
    <n v="7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1"/>
    <n v="3"/>
    <x v="0"/>
    <n v="7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1"/>
    <n v="3"/>
    <x v="0"/>
    <n v="7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1"/>
    <n v="8"/>
    <x v="2"/>
    <n v="7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1"/>
    <n v="3"/>
    <x v="0"/>
    <n v="7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1"/>
    <n v="5"/>
    <x v="1"/>
    <n v="7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1"/>
    <n v="3"/>
    <x v="0"/>
    <n v="7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1"/>
    <n v="5"/>
    <x v="1"/>
    <n v="7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1"/>
    <n v="5"/>
    <x v="1"/>
    <n v="7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1"/>
    <n v="5"/>
    <x v="1"/>
    <n v="7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1"/>
    <n v="8"/>
    <x v="2"/>
    <n v="7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1"/>
    <n v="5"/>
    <x v="1"/>
    <n v="7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1"/>
    <n v="8"/>
    <x v="2"/>
    <n v="7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1"/>
    <n v="8"/>
    <x v="2"/>
    <n v="7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1"/>
    <n v="5"/>
    <x v="1"/>
    <n v="7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1"/>
    <n v="5"/>
    <x v="1"/>
    <n v="7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1"/>
    <n v="3"/>
    <x v="0"/>
    <n v="7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1"/>
    <n v="8"/>
    <x v="2"/>
    <n v="7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1"/>
    <n v="5"/>
    <x v="1"/>
    <n v="7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1"/>
    <n v="8"/>
    <x v="2"/>
    <n v="7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1"/>
    <n v="5"/>
    <x v="1"/>
    <n v="7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1"/>
    <n v="5"/>
    <x v="1"/>
    <n v="7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1"/>
    <n v="5"/>
    <x v="1"/>
    <n v="7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1"/>
    <n v="5"/>
    <x v="1"/>
    <n v="7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1"/>
    <n v="5"/>
    <x v="1"/>
    <n v="7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1"/>
    <n v="8"/>
    <x v="2"/>
    <n v="7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1"/>
    <n v="5"/>
    <x v="1"/>
    <n v="7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1"/>
    <n v="3"/>
    <x v="0"/>
    <n v="7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1"/>
    <n v="3"/>
    <x v="0"/>
    <n v="7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1"/>
    <n v="5"/>
    <x v="1"/>
    <n v="7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1"/>
    <n v="5"/>
    <x v="1"/>
    <n v="7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1"/>
    <n v="5"/>
    <x v="1"/>
    <n v="7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1"/>
    <n v="3"/>
    <x v="0"/>
    <n v="7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1"/>
    <n v="5"/>
    <x v="1"/>
    <n v="7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1"/>
    <n v="5"/>
    <x v="1"/>
    <n v="7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1"/>
    <n v="5"/>
    <x v="1"/>
    <n v="7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1"/>
    <n v="8"/>
    <x v="2"/>
    <n v="7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1"/>
    <n v="5"/>
    <x v="1"/>
    <n v="7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1"/>
    <n v="8"/>
    <x v="2"/>
    <n v="7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1"/>
    <n v="5"/>
    <x v="1"/>
    <n v="7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1"/>
    <n v="8"/>
    <x v="2"/>
    <n v="7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1"/>
    <n v="8"/>
    <x v="2"/>
    <n v="7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1"/>
    <n v="8"/>
    <x v="2"/>
    <n v="7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1"/>
    <n v="5"/>
    <x v="1"/>
    <n v="7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1"/>
    <n v="3"/>
    <x v="0"/>
    <n v="7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1"/>
    <n v="8"/>
    <x v="2"/>
    <n v="7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1"/>
    <n v="3"/>
    <x v="0"/>
    <n v="7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1"/>
    <n v="3"/>
    <x v="0"/>
    <n v="7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1"/>
    <n v="5"/>
    <x v="1"/>
    <n v="7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1"/>
    <n v="3"/>
    <x v="0"/>
    <n v="7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1"/>
    <n v="3"/>
    <x v="0"/>
    <n v="7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1"/>
    <n v="8"/>
    <x v="2"/>
    <n v="7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1"/>
    <n v="5"/>
    <x v="1"/>
    <n v="7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1"/>
    <n v="8"/>
    <x v="2"/>
    <n v="7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1"/>
    <n v="5"/>
    <x v="1"/>
    <n v="7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1"/>
    <n v="8"/>
    <x v="2"/>
    <n v="7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1"/>
    <n v="8"/>
    <x v="2"/>
    <n v="7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1"/>
    <n v="5"/>
    <x v="1"/>
    <n v="7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1"/>
    <n v="3"/>
    <x v="0"/>
    <n v="7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1"/>
    <n v="3"/>
    <x v="0"/>
    <n v="7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1"/>
    <n v="3"/>
    <x v="0"/>
    <n v="7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1"/>
    <n v="3"/>
    <x v="0"/>
    <n v="7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1"/>
    <n v="8"/>
    <x v="2"/>
    <n v="7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1"/>
    <n v="3"/>
    <x v="0"/>
    <n v="7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1"/>
    <n v="5"/>
    <x v="1"/>
    <n v="7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1"/>
    <n v="5"/>
    <x v="1"/>
    <n v="7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1"/>
    <n v="5"/>
    <x v="1"/>
    <n v="7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1"/>
    <n v="5"/>
    <x v="1"/>
    <n v="7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1"/>
    <n v="5"/>
    <x v="1"/>
    <n v="7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1"/>
    <n v="3"/>
    <x v="0"/>
    <n v="7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1"/>
    <n v="3"/>
    <x v="0"/>
    <n v="7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1"/>
    <n v="3"/>
    <x v="0"/>
    <n v="7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1"/>
    <n v="3"/>
    <x v="0"/>
    <n v="7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1"/>
    <n v="8"/>
    <x v="2"/>
    <n v="7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1"/>
    <n v="8"/>
    <x v="2"/>
    <n v="7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1"/>
    <n v="5"/>
    <x v="1"/>
    <n v="7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1"/>
    <n v="5"/>
    <x v="1"/>
    <n v="7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1"/>
    <n v="5"/>
    <x v="1"/>
    <n v="7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1"/>
    <n v="8"/>
    <x v="2"/>
    <n v="7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1"/>
    <n v="8"/>
    <x v="2"/>
    <n v="7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1"/>
    <n v="3"/>
    <x v="0"/>
    <n v="7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1"/>
    <n v="8"/>
    <x v="2"/>
    <n v="7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1"/>
    <n v="3"/>
    <x v="0"/>
    <n v="7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1"/>
    <n v="3"/>
    <x v="0"/>
    <n v="7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1"/>
    <n v="8"/>
    <x v="2"/>
    <n v="7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1"/>
    <n v="5"/>
    <x v="1"/>
    <n v="7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1"/>
    <n v="5"/>
    <x v="1"/>
    <n v="7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1"/>
    <n v="3"/>
    <x v="0"/>
    <n v="7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1"/>
    <n v="3"/>
    <x v="0"/>
    <n v="7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1"/>
    <n v="3"/>
    <x v="0"/>
    <n v="7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1"/>
    <n v="5"/>
    <x v="1"/>
    <n v="7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1"/>
    <n v="3"/>
    <x v="0"/>
    <n v="7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1"/>
    <n v="3"/>
    <x v="0"/>
    <n v="7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1"/>
    <n v="3"/>
    <x v="0"/>
    <n v="7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1"/>
    <n v="5"/>
    <x v="1"/>
    <n v="7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1"/>
    <n v="3"/>
    <x v="0"/>
    <n v="7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1"/>
    <n v="5"/>
    <x v="1"/>
    <n v="7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1"/>
    <n v="8"/>
    <x v="2"/>
    <n v="7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1"/>
    <n v="5"/>
    <x v="1"/>
    <n v="7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1"/>
    <n v="5"/>
    <x v="1"/>
    <n v="7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1"/>
    <n v="5"/>
    <x v="1"/>
    <n v="7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1"/>
    <n v="3"/>
    <x v="0"/>
    <n v="7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1"/>
    <n v="3"/>
    <x v="0"/>
    <n v="7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1"/>
    <n v="8"/>
    <x v="2"/>
    <n v="7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1"/>
    <n v="5"/>
    <x v="1"/>
    <n v="7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1"/>
    <n v="5"/>
    <x v="1"/>
    <n v="7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1"/>
    <n v="5"/>
    <x v="1"/>
    <n v="7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1"/>
    <n v="5"/>
    <x v="1"/>
    <n v="7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1"/>
    <n v="3"/>
    <x v="0"/>
    <n v="7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1"/>
    <n v="8"/>
    <x v="2"/>
    <n v="7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1"/>
    <n v="3"/>
    <x v="0"/>
    <n v="7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1"/>
    <n v="5"/>
    <x v="1"/>
    <n v="7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1"/>
    <n v="3"/>
    <x v="0"/>
    <n v="7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1"/>
    <n v="8"/>
    <x v="2"/>
    <n v="7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1"/>
    <n v="3"/>
    <x v="0"/>
    <n v="7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1"/>
    <n v="3"/>
    <x v="0"/>
    <n v="7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1"/>
    <n v="3"/>
    <x v="0"/>
    <n v="7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1"/>
    <n v="8"/>
    <x v="2"/>
    <n v="7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1"/>
    <n v="8"/>
    <x v="2"/>
    <n v="7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1"/>
    <n v="5"/>
    <x v="1"/>
    <n v="7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1"/>
    <n v="5"/>
    <x v="1"/>
    <n v="7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1"/>
    <n v="5"/>
    <x v="1"/>
    <n v="7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1"/>
    <n v="8"/>
    <x v="2"/>
    <n v="7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1"/>
    <n v="8"/>
    <x v="2"/>
    <n v="7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1"/>
    <n v="5"/>
    <x v="1"/>
    <n v="7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1"/>
    <n v="3"/>
    <x v="0"/>
    <n v="7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1"/>
    <n v="8"/>
    <x v="2"/>
    <n v="7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1"/>
    <n v="5"/>
    <x v="1"/>
    <n v="7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1"/>
    <n v="8"/>
    <x v="2"/>
    <n v="7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1"/>
    <n v="3"/>
    <x v="0"/>
    <n v="7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1"/>
    <n v="8"/>
    <x v="2"/>
    <n v="7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1"/>
    <n v="3"/>
    <x v="0"/>
    <n v="7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1"/>
    <n v="5"/>
    <x v="1"/>
    <n v="7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1"/>
    <n v="5"/>
    <x v="1"/>
    <n v="7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1"/>
    <n v="8"/>
    <x v="2"/>
    <n v="7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1"/>
    <n v="5"/>
    <x v="1"/>
    <n v="7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1"/>
    <n v="3"/>
    <x v="0"/>
    <n v="7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1"/>
    <n v="3"/>
    <x v="0"/>
    <n v="7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1"/>
    <n v="5"/>
    <x v="1"/>
    <n v="7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1"/>
    <n v="3"/>
    <x v="0"/>
    <n v="7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1"/>
    <n v="5"/>
    <x v="1"/>
    <n v="7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1"/>
    <n v="5"/>
    <x v="1"/>
    <n v="7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1"/>
    <n v="3"/>
    <x v="0"/>
    <n v="7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1"/>
    <n v="3"/>
    <x v="0"/>
    <n v="7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1"/>
    <n v="5"/>
    <x v="1"/>
    <n v="7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1"/>
    <n v="8"/>
    <x v="2"/>
    <n v="7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1"/>
    <n v="3"/>
    <x v="0"/>
    <n v="7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1"/>
    <n v="3"/>
    <x v="0"/>
    <n v="7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1"/>
    <n v="5"/>
    <x v="1"/>
    <n v="7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1"/>
    <n v="3"/>
    <x v="0"/>
    <n v="7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1"/>
    <n v="5"/>
    <x v="1"/>
    <n v="7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1"/>
    <n v="3"/>
    <x v="0"/>
    <n v="7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1"/>
    <n v="5"/>
    <x v="1"/>
    <n v="7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1"/>
    <n v="8"/>
    <x v="2"/>
    <n v="7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1"/>
    <n v="3"/>
    <x v="0"/>
    <n v="7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1"/>
    <n v="8"/>
    <x v="2"/>
    <n v="7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1"/>
    <n v="3"/>
    <x v="0"/>
    <n v="7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1"/>
    <n v="3"/>
    <x v="0"/>
    <n v="7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1"/>
    <n v="5"/>
    <x v="1"/>
    <n v="7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1"/>
    <n v="5"/>
    <x v="1"/>
    <n v="7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1"/>
    <n v="8"/>
    <x v="2"/>
    <n v="7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1"/>
    <n v="3"/>
    <x v="0"/>
    <n v="7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1"/>
    <n v="5"/>
    <x v="1"/>
    <n v="7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1"/>
    <n v="5"/>
    <x v="1"/>
    <n v="7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1"/>
    <n v="3"/>
    <x v="0"/>
    <n v="7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1"/>
    <n v="5"/>
    <x v="1"/>
    <n v="7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1"/>
    <n v="5"/>
    <x v="1"/>
    <n v="7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1"/>
    <n v="5"/>
    <x v="1"/>
    <n v="7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1"/>
    <n v="3"/>
    <x v="0"/>
    <n v="7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1"/>
    <n v="5"/>
    <x v="1"/>
    <n v="7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1"/>
    <n v="8"/>
    <x v="2"/>
    <n v="7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1"/>
    <n v="8"/>
    <x v="2"/>
    <n v="7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1"/>
    <n v="8"/>
    <x v="2"/>
    <n v="7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1"/>
    <n v="8"/>
    <x v="2"/>
    <n v="7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1"/>
    <n v="3"/>
    <x v="0"/>
    <n v="7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1"/>
    <n v="3"/>
    <x v="0"/>
    <n v="7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1"/>
    <n v="3"/>
    <x v="0"/>
    <n v="7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1"/>
    <n v="3"/>
    <x v="0"/>
    <n v="7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1"/>
    <n v="3"/>
    <x v="0"/>
    <n v="7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1"/>
    <n v="8"/>
    <x v="2"/>
    <n v="7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1"/>
    <n v="5"/>
    <x v="1"/>
    <n v="7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1"/>
    <n v="5"/>
    <x v="1"/>
    <n v="7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1"/>
    <n v="8"/>
    <x v="2"/>
    <n v="7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1"/>
    <n v="5"/>
    <x v="1"/>
    <n v="7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1"/>
    <n v="3"/>
    <x v="0"/>
    <n v="7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1"/>
    <n v="8"/>
    <x v="2"/>
    <n v="7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1"/>
    <n v="3"/>
    <x v="0"/>
    <n v="7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1"/>
    <n v="8"/>
    <x v="2"/>
    <n v="7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1"/>
    <n v="8"/>
    <x v="2"/>
    <n v="7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1"/>
    <n v="3"/>
    <x v="0"/>
    <n v="7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1"/>
    <n v="3"/>
    <x v="0"/>
    <n v="7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1"/>
    <n v="3"/>
    <x v="0"/>
    <n v="7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1"/>
    <n v="3"/>
    <x v="0"/>
    <n v="7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1"/>
    <n v="8"/>
    <x v="2"/>
    <n v="7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1"/>
    <n v="8"/>
    <x v="2"/>
    <n v="7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1"/>
    <n v="3"/>
    <x v="0"/>
    <n v="7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1"/>
    <n v="3"/>
    <x v="0"/>
    <n v="7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1"/>
    <n v="5"/>
    <x v="1"/>
    <n v="7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1"/>
    <n v="5"/>
    <x v="1"/>
    <n v="7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1"/>
    <n v="5"/>
    <x v="1"/>
    <n v="7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1"/>
    <n v="3"/>
    <x v="0"/>
    <n v="7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1"/>
    <n v="3"/>
    <x v="0"/>
    <n v="7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1"/>
    <n v="3"/>
    <x v="0"/>
    <n v="7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1"/>
    <n v="8"/>
    <x v="2"/>
    <n v="7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1"/>
    <n v="3"/>
    <x v="0"/>
    <n v="7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1"/>
    <n v="3"/>
    <x v="0"/>
    <n v="7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1"/>
    <n v="3"/>
    <x v="0"/>
    <n v="7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1"/>
    <n v="8"/>
    <x v="2"/>
    <n v="7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1"/>
    <n v="3"/>
    <x v="0"/>
    <n v="7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1"/>
    <n v="5"/>
    <x v="1"/>
    <n v="7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1"/>
    <n v="5"/>
    <x v="1"/>
    <n v="7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1"/>
    <n v="5"/>
    <x v="1"/>
    <n v="7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1"/>
    <n v="8"/>
    <x v="2"/>
    <n v="7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1"/>
    <n v="3"/>
    <x v="0"/>
    <n v="7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1"/>
    <n v="8"/>
    <x v="2"/>
    <n v="7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1"/>
    <n v="5"/>
    <x v="1"/>
    <n v="7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1"/>
    <n v="3"/>
    <x v="0"/>
    <n v="7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1"/>
    <n v="3"/>
    <x v="0"/>
    <n v="7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1"/>
    <n v="5"/>
    <x v="1"/>
    <n v="7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1"/>
    <n v="8"/>
    <x v="2"/>
    <n v="7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1"/>
    <n v="5"/>
    <x v="1"/>
    <n v="7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1"/>
    <n v="3"/>
    <x v="0"/>
    <n v="7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1"/>
    <n v="5"/>
    <x v="1"/>
    <n v="7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1"/>
    <n v="8"/>
    <x v="2"/>
    <n v="7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1"/>
    <n v="3"/>
    <x v="0"/>
    <n v="7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1"/>
    <n v="3"/>
    <x v="0"/>
    <n v="7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1"/>
    <n v="5"/>
    <x v="1"/>
    <n v="7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1"/>
    <n v="3"/>
    <x v="0"/>
    <n v="7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1"/>
    <n v="5"/>
    <x v="1"/>
    <n v="7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1"/>
    <n v="8"/>
    <x v="2"/>
    <n v="7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1"/>
    <n v="8"/>
    <x v="2"/>
    <n v="7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1"/>
    <n v="8"/>
    <x v="2"/>
    <n v="7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1"/>
    <n v="3"/>
    <x v="0"/>
    <n v="7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1"/>
    <n v="3"/>
    <x v="0"/>
    <n v="7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1"/>
    <n v="3"/>
    <x v="0"/>
    <n v="7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1"/>
    <n v="5"/>
    <x v="1"/>
    <n v="7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1"/>
    <n v="8"/>
    <x v="2"/>
    <n v="7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1"/>
    <n v="3"/>
    <x v="0"/>
    <n v="7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1"/>
    <n v="3"/>
    <x v="0"/>
    <n v="7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1"/>
    <n v="5"/>
    <x v="1"/>
    <n v="7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1"/>
    <n v="8"/>
    <x v="2"/>
    <n v="7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1"/>
    <n v="8"/>
    <x v="2"/>
    <n v="7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1"/>
    <n v="8"/>
    <x v="2"/>
    <n v="7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1"/>
    <n v="8"/>
    <x v="2"/>
    <n v="7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1"/>
    <n v="3"/>
    <x v="0"/>
    <n v="7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1"/>
    <n v="8"/>
    <x v="2"/>
    <n v="7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1"/>
    <n v="8"/>
    <x v="2"/>
    <n v="7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1"/>
    <n v="8"/>
    <x v="2"/>
    <n v="7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1"/>
    <n v="3"/>
    <x v="0"/>
    <n v="7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1"/>
    <n v="5"/>
    <x v="1"/>
    <n v="7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1"/>
    <n v="5"/>
    <x v="1"/>
    <n v="7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1"/>
    <n v="5"/>
    <x v="1"/>
    <n v="7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1"/>
    <n v="8"/>
    <x v="2"/>
    <n v="7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1"/>
    <n v="5"/>
    <x v="1"/>
    <n v="7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1"/>
    <n v="5"/>
    <x v="1"/>
    <n v="7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1"/>
    <n v="8"/>
    <x v="2"/>
    <n v="7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1"/>
    <n v="8"/>
    <x v="2"/>
    <n v="7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1"/>
    <n v="8"/>
    <x v="2"/>
    <n v="7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1"/>
    <n v="8"/>
    <x v="2"/>
    <n v="7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1"/>
    <n v="5"/>
    <x v="1"/>
    <n v="7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1"/>
    <n v="8"/>
    <x v="2"/>
    <n v="7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1"/>
    <n v="5"/>
    <x v="1"/>
    <n v="7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1"/>
    <n v="3"/>
    <x v="0"/>
    <n v="7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1"/>
    <n v="3"/>
    <x v="0"/>
    <n v="7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1"/>
    <n v="5"/>
    <x v="1"/>
    <n v="7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1"/>
    <n v="5"/>
    <x v="1"/>
    <n v="7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1"/>
    <n v="5"/>
    <x v="1"/>
    <n v="7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1"/>
    <n v="3"/>
    <x v="0"/>
    <n v="7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1"/>
    <n v="5"/>
    <x v="1"/>
    <n v="7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1"/>
    <n v="8"/>
    <x v="2"/>
    <n v="7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1"/>
    <n v="5"/>
    <x v="1"/>
    <n v="7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1"/>
    <n v="8"/>
    <x v="2"/>
    <n v="7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1"/>
    <n v="5"/>
    <x v="1"/>
    <n v="7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1"/>
    <n v="8"/>
    <x v="2"/>
    <n v="7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1"/>
    <n v="5"/>
    <x v="1"/>
    <n v="7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1"/>
    <n v="5"/>
    <x v="1"/>
    <n v="7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1"/>
    <n v="3"/>
    <x v="0"/>
    <n v="7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1"/>
    <n v="3"/>
    <x v="0"/>
    <n v="7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1"/>
    <n v="8"/>
    <x v="2"/>
    <n v="7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1"/>
    <n v="3"/>
    <x v="0"/>
    <n v="7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1"/>
    <n v="3"/>
    <x v="0"/>
    <n v="7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1"/>
    <n v="3"/>
    <x v="0"/>
    <n v="7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1"/>
    <n v="5"/>
    <x v="1"/>
    <n v="7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1"/>
    <n v="3"/>
    <x v="0"/>
    <n v="7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1"/>
    <n v="5"/>
    <x v="1"/>
    <n v="7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1"/>
    <n v="8"/>
    <x v="2"/>
    <n v="7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1"/>
    <n v="5"/>
    <x v="1"/>
    <n v="7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1"/>
    <n v="3"/>
    <x v="0"/>
    <n v="7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1"/>
    <n v="3"/>
    <x v="0"/>
    <n v="7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1"/>
    <n v="5"/>
    <x v="1"/>
    <n v="7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1"/>
    <n v="3"/>
    <x v="0"/>
    <n v="7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1"/>
    <n v="3"/>
    <x v="0"/>
    <n v="7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1"/>
    <n v="8"/>
    <x v="2"/>
    <n v="7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1"/>
    <n v="3"/>
    <x v="0"/>
    <n v="7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1"/>
    <n v="5"/>
    <x v="1"/>
    <n v="7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1"/>
    <n v="8"/>
    <x v="2"/>
    <n v="7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1"/>
    <n v="5"/>
    <x v="1"/>
    <n v="7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1"/>
    <n v="8"/>
    <x v="2"/>
    <n v="7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1"/>
    <n v="5"/>
    <x v="1"/>
    <n v="7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1"/>
    <n v="8"/>
    <x v="2"/>
    <n v="7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1"/>
    <n v="5"/>
    <x v="1"/>
    <n v="7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1"/>
    <n v="5"/>
    <x v="1"/>
    <n v="7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1"/>
    <n v="8"/>
    <x v="2"/>
    <n v="7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1"/>
    <n v="8"/>
    <x v="2"/>
    <n v="7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1"/>
    <n v="8"/>
    <x v="2"/>
    <n v="7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1"/>
    <n v="3"/>
    <x v="0"/>
    <n v="7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1"/>
    <n v="3"/>
    <x v="0"/>
    <n v="7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1"/>
    <n v="3"/>
    <x v="0"/>
    <n v="7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1"/>
    <n v="5"/>
    <x v="1"/>
    <n v="7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1"/>
    <n v="8"/>
    <x v="2"/>
    <n v="7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1"/>
    <n v="5"/>
    <x v="1"/>
    <n v="7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1"/>
    <n v="3"/>
    <x v="0"/>
    <n v="7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1"/>
    <n v="8"/>
    <x v="2"/>
    <n v="7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1"/>
    <n v="5"/>
    <x v="1"/>
    <n v="7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1"/>
    <n v="8"/>
    <x v="2"/>
    <n v="7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1"/>
    <n v="5"/>
    <x v="1"/>
    <n v="7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1"/>
    <n v="5"/>
    <x v="1"/>
    <n v="7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1"/>
    <n v="3"/>
    <x v="0"/>
    <n v="7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1"/>
    <n v="3"/>
    <x v="0"/>
    <n v="7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1"/>
    <n v="8"/>
    <x v="2"/>
    <n v="7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1"/>
    <n v="5"/>
    <x v="1"/>
    <n v="7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1"/>
    <n v="3"/>
    <x v="0"/>
    <n v="7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1"/>
    <n v="3"/>
    <x v="0"/>
    <n v="7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1"/>
    <n v="5"/>
    <x v="1"/>
    <n v="7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1"/>
    <n v="5"/>
    <x v="1"/>
    <n v="7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1"/>
    <n v="8"/>
    <x v="2"/>
    <n v="7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1"/>
    <n v="5"/>
    <x v="1"/>
    <n v="7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1"/>
    <n v="8"/>
    <x v="2"/>
    <n v="7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1"/>
    <n v="5"/>
    <x v="1"/>
    <n v="7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1"/>
    <n v="5"/>
    <x v="1"/>
    <n v="7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1"/>
    <n v="5"/>
    <x v="1"/>
    <n v="7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1"/>
    <n v="3"/>
    <x v="0"/>
    <n v="7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1"/>
    <n v="8"/>
    <x v="2"/>
    <n v="7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1"/>
    <n v="8"/>
    <x v="2"/>
    <n v="7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1"/>
    <n v="3"/>
    <x v="0"/>
    <n v="7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1"/>
    <n v="8"/>
    <x v="2"/>
    <n v="7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1"/>
    <n v="3"/>
    <x v="0"/>
    <n v="7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1"/>
    <n v="8"/>
    <x v="2"/>
    <n v="7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1"/>
    <n v="8"/>
    <x v="2"/>
    <n v="7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1"/>
    <n v="5"/>
    <x v="1"/>
    <n v="7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1"/>
    <n v="5"/>
    <x v="1"/>
    <n v="7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1"/>
    <n v="3"/>
    <x v="0"/>
    <n v="7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1"/>
    <n v="8"/>
    <x v="2"/>
    <n v="7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1"/>
    <n v="5"/>
    <x v="1"/>
    <n v="7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1"/>
    <n v="8"/>
    <x v="2"/>
    <n v="7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1"/>
    <n v="5"/>
    <x v="1"/>
    <n v="7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1"/>
    <n v="5"/>
    <x v="1"/>
    <n v="7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1"/>
    <n v="3"/>
    <x v="0"/>
    <n v="7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1"/>
    <n v="3"/>
    <x v="0"/>
    <n v="7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1"/>
    <n v="3"/>
    <x v="0"/>
    <n v="7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1"/>
    <n v="5"/>
    <x v="1"/>
    <n v="7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1"/>
    <n v="3"/>
    <x v="0"/>
    <n v="7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1"/>
    <n v="8"/>
    <x v="2"/>
    <n v="7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1"/>
    <n v="3"/>
    <x v="0"/>
    <n v="7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1"/>
    <n v="5"/>
    <x v="1"/>
    <n v="7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1"/>
    <n v="8"/>
    <x v="2"/>
    <n v="7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1"/>
    <n v="5"/>
    <x v="1"/>
    <n v="7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1"/>
    <n v="8"/>
    <x v="2"/>
    <n v="7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1"/>
    <n v="3"/>
    <x v="0"/>
    <n v="7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1"/>
    <n v="3"/>
    <x v="0"/>
    <n v="7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1"/>
    <n v="5"/>
    <x v="1"/>
    <n v="7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1"/>
    <n v="3"/>
    <x v="0"/>
    <n v="7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1"/>
    <n v="8"/>
    <x v="2"/>
    <n v="7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1"/>
    <n v="5"/>
    <x v="1"/>
    <n v="7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1"/>
    <n v="3"/>
    <x v="0"/>
    <n v="7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1"/>
    <n v="8"/>
    <x v="2"/>
    <n v="7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1"/>
    <n v="5"/>
    <x v="1"/>
    <n v="7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1"/>
    <n v="8"/>
    <x v="2"/>
    <n v="7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1"/>
    <n v="3"/>
    <x v="0"/>
    <n v="7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1"/>
    <n v="3"/>
    <x v="0"/>
    <n v="7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1"/>
    <n v="5"/>
    <x v="1"/>
    <n v="7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1"/>
    <n v="8"/>
    <x v="2"/>
    <n v="7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1"/>
    <n v="8"/>
    <x v="2"/>
    <n v="7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1"/>
    <n v="8"/>
    <x v="2"/>
    <n v="7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1"/>
    <n v="3"/>
    <x v="0"/>
    <n v="7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1"/>
    <n v="3"/>
    <x v="0"/>
    <n v="7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1"/>
    <n v="8"/>
    <x v="2"/>
    <n v="7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1"/>
    <n v="5"/>
    <x v="1"/>
    <n v="7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1"/>
    <n v="5"/>
    <x v="1"/>
    <n v="7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1"/>
    <n v="5"/>
    <x v="1"/>
    <n v="7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1"/>
    <n v="8"/>
    <x v="2"/>
    <n v="7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1"/>
    <n v="8"/>
    <x v="2"/>
    <n v="7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1"/>
    <n v="8"/>
    <x v="2"/>
    <n v="7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1"/>
    <n v="5"/>
    <x v="1"/>
    <n v="7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1"/>
    <n v="8"/>
    <x v="2"/>
    <n v="7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1"/>
    <n v="8"/>
    <x v="2"/>
    <n v="7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1"/>
    <n v="5"/>
    <x v="1"/>
    <n v="7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1"/>
    <n v="5"/>
    <x v="1"/>
    <n v="7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1"/>
    <n v="8"/>
    <x v="2"/>
    <n v="7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1"/>
    <n v="8"/>
    <x v="2"/>
    <n v="7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1"/>
    <n v="5"/>
    <x v="1"/>
    <n v="7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1"/>
    <n v="8"/>
    <x v="2"/>
    <n v="7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1"/>
    <n v="3"/>
    <x v="0"/>
    <n v="7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1"/>
    <n v="8"/>
    <x v="2"/>
    <n v="7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1"/>
    <n v="5"/>
    <x v="1"/>
    <n v="7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1"/>
    <n v="5"/>
    <x v="1"/>
    <n v="7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1"/>
    <n v="8"/>
    <x v="2"/>
    <n v="7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1"/>
    <n v="3"/>
    <x v="0"/>
    <n v="7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1"/>
    <n v="3"/>
    <x v="0"/>
    <n v="7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1"/>
    <n v="3"/>
    <x v="0"/>
    <n v="7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1"/>
    <n v="5"/>
    <x v="1"/>
    <n v="7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1"/>
    <n v="5"/>
    <x v="1"/>
    <n v="7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1"/>
    <n v="3"/>
    <x v="0"/>
    <n v="7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1"/>
    <n v="3"/>
    <x v="0"/>
    <n v="7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1"/>
    <n v="3"/>
    <x v="0"/>
    <n v="7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1"/>
    <n v="3"/>
    <x v="0"/>
    <n v="7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1"/>
    <n v="3"/>
    <x v="0"/>
    <n v="7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1"/>
    <n v="3"/>
    <x v="0"/>
    <n v="7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1"/>
    <n v="3"/>
    <x v="0"/>
    <n v="7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1"/>
    <n v="5"/>
    <x v="1"/>
    <n v="7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1"/>
    <n v="5"/>
    <x v="1"/>
    <n v="7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1"/>
    <n v="3"/>
    <x v="0"/>
    <n v="7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1"/>
    <n v="3"/>
    <x v="0"/>
    <n v="7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1"/>
    <n v="8"/>
    <x v="2"/>
    <n v="7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1"/>
    <n v="8"/>
    <x v="2"/>
    <n v="7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1"/>
    <n v="8"/>
    <x v="2"/>
    <n v="7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1"/>
    <n v="8"/>
    <x v="2"/>
    <n v="7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1"/>
    <n v="5"/>
    <x v="1"/>
    <n v="7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1"/>
    <n v="5"/>
    <x v="1"/>
    <n v="7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1"/>
    <n v="8"/>
    <x v="2"/>
    <n v="7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1"/>
    <n v="5"/>
    <x v="1"/>
    <n v="7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1"/>
    <n v="8"/>
    <x v="2"/>
    <n v="7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1"/>
    <n v="8"/>
    <x v="2"/>
    <n v="7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1"/>
    <n v="3"/>
    <x v="0"/>
    <n v="7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1"/>
    <n v="5"/>
    <x v="1"/>
    <n v="7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1"/>
    <n v="3"/>
    <x v="0"/>
    <n v="7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1"/>
    <n v="8"/>
    <x v="2"/>
    <n v="7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1"/>
    <n v="5"/>
    <x v="1"/>
    <n v="7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1"/>
    <n v="8"/>
    <x v="2"/>
    <n v="7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1"/>
    <n v="8"/>
    <x v="2"/>
    <n v="7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1"/>
    <n v="8"/>
    <x v="2"/>
    <n v="7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1"/>
    <n v="3"/>
    <x v="0"/>
    <n v="7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1"/>
    <n v="8"/>
    <x v="2"/>
    <n v="7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1"/>
    <n v="8"/>
    <x v="2"/>
    <n v="7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1"/>
    <n v="3"/>
    <x v="0"/>
    <n v="7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1"/>
    <n v="3"/>
    <x v="0"/>
    <n v="7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1"/>
    <n v="5"/>
    <x v="1"/>
    <n v="7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1"/>
    <n v="8"/>
    <x v="2"/>
    <n v="7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1"/>
    <n v="5"/>
    <x v="1"/>
    <n v="7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1"/>
    <n v="8"/>
    <x v="2"/>
    <n v="7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1"/>
    <n v="3"/>
    <x v="0"/>
    <n v="7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1"/>
    <n v="8"/>
    <x v="2"/>
    <n v="7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1"/>
    <n v="5"/>
    <x v="1"/>
    <n v="7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1"/>
    <n v="5"/>
    <x v="1"/>
    <n v="7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1"/>
    <n v="3"/>
    <x v="0"/>
    <n v="7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1"/>
    <n v="5"/>
    <x v="1"/>
    <n v="7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1"/>
    <n v="8"/>
    <x v="2"/>
    <n v="7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1"/>
    <n v="8"/>
    <x v="2"/>
    <n v="7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1"/>
    <n v="8"/>
    <x v="2"/>
    <n v="7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1"/>
    <n v="3"/>
    <x v="0"/>
    <n v="7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1"/>
    <n v="3"/>
    <x v="0"/>
    <n v="7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1"/>
    <n v="3"/>
    <x v="0"/>
    <n v="7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1"/>
    <n v="8"/>
    <x v="2"/>
    <n v="7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1"/>
    <n v="8"/>
    <x v="2"/>
    <n v="7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1"/>
    <n v="5"/>
    <x v="1"/>
    <n v="7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1"/>
    <n v="8"/>
    <x v="2"/>
    <n v="7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1"/>
    <n v="5"/>
    <x v="1"/>
    <n v="7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1"/>
    <n v="8"/>
    <x v="2"/>
    <n v="7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1"/>
    <n v="5"/>
    <x v="1"/>
    <n v="7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1"/>
    <n v="5"/>
    <x v="1"/>
    <n v="7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1"/>
    <n v="3"/>
    <x v="0"/>
    <n v="7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1"/>
    <n v="3"/>
    <x v="0"/>
    <n v="7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1"/>
    <n v="3"/>
    <x v="0"/>
    <n v="7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1"/>
    <n v="5"/>
    <x v="1"/>
    <n v="7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1"/>
    <n v="8"/>
    <x v="2"/>
    <n v="7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1"/>
    <n v="3"/>
    <x v="0"/>
    <n v="7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1"/>
    <n v="3"/>
    <x v="0"/>
    <n v="7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1"/>
    <n v="5"/>
    <x v="1"/>
    <n v="7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1"/>
    <n v="5"/>
    <x v="1"/>
    <n v="7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1"/>
    <n v="8"/>
    <x v="2"/>
    <n v="7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1"/>
    <n v="3"/>
    <x v="0"/>
    <n v="7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1"/>
    <n v="8"/>
    <x v="2"/>
    <n v="7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1"/>
    <n v="3"/>
    <x v="0"/>
    <n v="7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1"/>
    <n v="3"/>
    <x v="0"/>
    <n v="7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1"/>
    <n v="5"/>
    <x v="1"/>
    <n v="7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1"/>
    <n v="5"/>
    <x v="1"/>
    <n v="7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1"/>
    <n v="5"/>
    <x v="1"/>
    <n v="7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1"/>
    <n v="5"/>
    <x v="1"/>
    <n v="7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1"/>
    <n v="3"/>
    <x v="0"/>
    <n v="7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1"/>
    <n v="3"/>
    <x v="0"/>
    <n v="7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1"/>
    <n v="3"/>
    <x v="0"/>
    <n v="7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1"/>
    <n v="5"/>
    <x v="1"/>
    <n v="7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1"/>
    <n v="3"/>
    <x v="0"/>
    <n v="7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1"/>
    <n v="5"/>
    <x v="1"/>
    <n v="7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1"/>
    <n v="5"/>
    <x v="1"/>
    <n v="7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1"/>
    <n v="5"/>
    <x v="1"/>
    <n v="7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1"/>
    <n v="3"/>
    <x v="0"/>
    <n v="7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1"/>
    <n v="3"/>
    <x v="0"/>
    <n v="7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1"/>
    <n v="5"/>
    <x v="1"/>
    <n v="7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1"/>
    <n v="3"/>
    <x v="0"/>
    <n v="7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1"/>
    <n v="8"/>
    <x v="2"/>
    <n v="7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1"/>
    <n v="3"/>
    <x v="0"/>
    <n v="7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1"/>
    <n v="8"/>
    <x v="2"/>
    <n v="7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1"/>
    <n v="5"/>
    <x v="1"/>
    <n v="7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1"/>
    <n v="5"/>
    <x v="1"/>
    <n v="7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1"/>
    <n v="3"/>
    <x v="0"/>
    <n v="7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1"/>
    <n v="5"/>
    <x v="1"/>
    <n v="7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1"/>
    <n v="3"/>
    <x v="0"/>
    <n v="7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1"/>
    <n v="3"/>
    <x v="0"/>
    <n v="7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1"/>
    <n v="3"/>
    <x v="0"/>
    <n v="7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1"/>
    <n v="3"/>
    <x v="0"/>
    <n v="7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1"/>
    <n v="5"/>
    <x v="1"/>
    <n v="7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1"/>
    <n v="8"/>
    <x v="2"/>
    <n v="7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1"/>
    <n v="8"/>
    <x v="2"/>
    <n v="7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1"/>
    <n v="5"/>
    <x v="1"/>
    <n v="7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1"/>
    <n v="3"/>
    <x v="0"/>
    <n v="7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1"/>
    <n v="8"/>
    <x v="2"/>
    <n v="7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1"/>
    <n v="5"/>
    <x v="1"/>
    <n v="7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1"/>
    <n v="3"/>
    <x v="0"/>
    <n v="7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1"/>
    <n v="3"/>
    <x v="0"/>
    <n v="7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1"/>
    <n v="8"/>
    <x v="2"/>
    <n v="7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1"/>
    <n v="8"/>
    <x v="2"/>
    <n v="7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1"/>
    <n v="5"/>
    <x v="1"/>
    <n v="7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1"/>
    <n v="3"/>
    <x v="0"/>
    <n v="7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1"/>
    <n v="5"/>
    <x v="1"/>
    <n v="7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1"/>
    <n v="3"/>
    <x v="0"/>
    <n v="7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1"/>
    <n v="5"/>
    <x v="1"/>
    <n v="7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1"/>
    <n v="3"/>
    <x v="0"/>
    <n v="7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1"/>
    <n v="3"/>
    <x v="0"/>
    <n v="7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1"/>
    <n v="3"/>
    <x v="0"/>
    <n v="7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1"/>
    <n v="8"/>
    <x v="2"/>
    <n v="7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1"/>
    <n v="5"/>
    <x v="1"/>
    <n v="7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1"/>
    <n v="5"/>
    <x v="1"/>
    <n v="7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1"/>
    <n v="3"/>
    <x v="0"/>
    <n v="7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1"/>
    <n v="5"/>
    <x v="1"/>
    <n v="7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1"/>
    <n v="8"/>
    <x v="2"/>
    <n v="7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1"/>
    <n v="5"/>
    <x v="1"/>
    <n v="7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1"/>
    <n v="8"/>
    <x v="2"/>
    <n v="7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1"/>
    <n v="8"/>
    <x v="2"/>
    <n v="7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1"/>
    <n v="3"/>
    <x v="0"/>
    <n v="7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1"/>
    <n v="8"/>
    <x v="2"/>
    <n v="7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1"/>
    <n v="8"/>
    <x v="2"/>
    <n v="7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1"/>
    <n v="5"/>
    <x v="1"/>
    <n v="7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1"/>
    <n v="5"/>
    <x v="1"/>
    <n v="7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1"/>
    <n v="5"/>
    <x v="1"/>
    <n v="7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1"/>
    <n v="5"/>
    <x v="1"/>
    <n v="7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1"/>
    <n v="8"/>
    <x v="2"/>
    <n v="7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1"/>
    <n v="3"/>
    <x v="0"/>
    <n v="7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1"/>
    <n v="3"/>
    <x v="0"/>
    <n v="7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1"/>
    <n v="5"/>
    <x v="1"/>
    <n v="7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1"/>
    <n v="5"/>
    <x v="1"/>
    <n v="7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1"/>
    <n v="8"/>
    <x v="2"/>
    <n v="7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1"/>
    <n v="3"/>
    <x v="0"/>
    <n v="7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1"/>
    <n v="8"/>
    <x v="2"/>
    <n v="7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1"/>
    <n v="8"/>
    <x v="2"/>
    <n v="7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1"/>
    <n v="3"/>
    <x v="0"/>
    <n v="7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1"/>
    <n v="8"/>
    <x v="2"/>
    <n v="7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1"/>
    <n v="3"/>
    <x v="0"/>
    <n v="7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1"/>
    <n v="3"/>
    <x v="0"/>
    <n v="7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1"/>
    <n v="3"/>
    <x v="0"/>
    <n v="7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1"/>
    <n v="8"/>
    <x v="2"/>
    <n v="7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1"/>
    <n v="8"/>
    <x v="2"/>
    <n v="7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1"/>
    <n v="8"/>
    <x v="2"/>
    <n v="7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1"/>
    <n v="8"/>
    <x v="2"/>
    <n v="7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1"/>
    <n v="3"/>
    <x v="0"/>
    <n v="7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1"/>
    <n v="8"/>
    <x v="2"/>
    <n v="7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1"/>
    <n v="5"/>
    <x v="1"/>
    <n v="7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1"/>
    <n v="5"/>
    <x v="1"/>
    <n v="7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1"/>
    <n v="8"/>
    <x v="2"/>
    <n v="7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1"/>
    <n v="8"/>
    <x v="2"/>
    <n v="7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1"/>
    <n v="8"/>
    <x v="2"/>
    <n v="7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1"/>
    <n v="3"/>
    <x v="0"/>
    <n v="7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1"/>
    <n v="3"/>
    <x v="0"/>
    <n v="7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1"/>
    <n v="5"/>
    <x v="1"/>
    <n v="7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1"/>
    <n v="8"/>
    <x v="2"/>
    <n v="7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1"/>
    <n v="5"/>
    <x v="1"/>
    <n v="7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1"/>
    <n v="5"/>
    <x v="1"/>
    <n v="7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1"/>
    <n v="3"/>
    <x v="0"/>
    <n v="7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1"/>
    <n v="8"/>
    <x v="2"/>
    <n v="7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1"/>
    <n v="3"/>
    <x v="0"/>
    <n v="7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1"/>
    <n v="8"/>
    <x v="2"/>
    <n v="7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1"/>
    <n v="5"/>
    <x v="1"/>
    <n v="7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1"/>
    <n v="8"/>
    <x v="2"/>
    <n v="7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1"/>
    <n v="3"/>
    <x v="0"/>
    <n v="7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1"/>
    <n v="3"/>
    <x v="0"/>
    <n v="7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1"/>
    <n v="8"/>
    <x v="2"/>
    <n v="7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1"/>
    <n v="5"/>
    <x v="1"/>
    <n v="7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1"/>
    <n v="3"/>
    <x v="0"/>
    <n v="7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1"/>
    <n v="3"/>
    <x v="0"/>
    <n v="7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1"/>
    <n v="3"/>
    <x v="0"/>
    <n v="7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1"/>
    <n v="5"/>
    <x v="1"/>
    <n v="7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1"/>
    <n v="5"/>
    <x v="1"/>
    <n v="7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1"/>
    <n v="8"/>
    <x v="2"/>
    <n v="7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1"/>
    <n v="3"/>
    <x v="0"/>
    <n v="7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1"/>
    <n v="3"/>
    <x v="0"/>
    <n v="7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1"/>
    <n v="3"/>
    <x v="0"/>
    <n v="7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1"/>
    <n v="8"/>
    <x v="2"/>
    <n v="7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1"/>
    <n v="8"/>
    <x v="2"/>
    <n v="7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1"/>
    <n v="3"/>
    <x v="0"/>
    <n v="7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1"/>
    <n v="5"/>
    <x v="1"/>
    <n v="7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1"/>
    <n v="8"/>
    <x v="2"/>
    <n v="7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1"/>
    <n v="8"/>
    <x v="2"/>
    <n v="7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1"/>
    <n v="5"/>
    <x v="1"/>
    <n v="7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1"/>
    <n v="5"/>
    <x v="1"/>
    <n v="7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1"/>
    <n v="8"/>
    <x v="2"/>
    <n v="7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1"/>
    <n v="8"/>
    <x v="2"/>
    <n v="7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1"/>
    <n v="3"/>
    <x v="0"/>
    <n v="7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1"/>
    <n v="3"/>
    <x v="0"/>
    <n v="7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1"/>
    <n v="5"/>
    <x v="1"/>
    <n v="7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1"/>
    <n v="8"/>
    <x v="2"/>
    <n v="7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1"/>
    <n v="3"/>
    <x v="0"/>
    <n v="7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1"/>
    <n v="3"/>
    <x v="0"/>
    <n v="7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1"/>
    <n v="8"/>
    <x v="2"/>
    <n v="7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1"/>
    <n v="5"/>
    <x v="1"/>
    <n v="7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1"/>
    <n v="5"/>
    <x v="1"/>
    <n v="7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1"/>
    <n v="3"/>
    <x v="0"/>
    <n v="7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1"/>
    <n v="8"/>
    <x v="2"/>
    <n v="7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1"/>
    <n v="3"/>
    <x v="0"/>
    <n v="7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1"/>
    <n v="3"/>
    <x v="0"/>
    <n v="7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1"/>
    <n v="5"/>
    <x v="1"/>
    <n v="7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1"/>
    <n v="5"/>
    <x v="1"/>
    <n v="7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1"/>
    <n v="8"/>
    <x v="2"/>
    <n v="7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1"/>
    <n v="5"/>
    <x v="1"/>
    <n v="7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1"/>
    <n v="8"/>
    <x v="2"/>
    <n v="7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1"/>
    <n v="8"/>
    <x v="2"/>
    <n v="7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1"/>
    <n v="8"/>
    <x v="2"/>
    <n v="7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1"/>
    <n v="8"/>
    <x v="2"/>
    <n v="7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1"/>
    <n v="5"/>
    <x v="1"/>
    <n v="7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1"/>
    <n v="5"/>
    <x v="1"/>
    <n v="7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1"/>
    <n v="8"/>
    <x v="2"/>
    <n v="7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1"/>
    <n v="8"/>
    <x v="2"/>
    <n v="7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1"/>
    <n v="8"/>
    <x v="2"/>
    <n v="7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1"/>
    <n v="5"/>
    <x v="1"/>
    <n v="7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1"/>
    <n v="8"/>
    <x v="2"/>
    <n v="7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1"/>
    <n v="3"/>
    <x v="0"/>
    <n v="7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1"/>
    <n v="3"/>
    <x v="0"/>
    <n v="7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1"/>
    <n v="5"/>
    <x v="1"/>
    <n v="7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1"/>
    <n v="8"/>
    <x v="2"/>
    <n v="7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1"/>
    <n v="5"/>
    <x v="1"/>
    <n v="7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1"/>
    <n v="5"/>
    <x v="1"/>
    <n v="7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1"/>
    <n v="8"/>
    <x v="2"/>
    <n v="7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1"/>
    <n v="5"/>
    <x v="1"/>
    <n v="7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1"/>
    <n v="8"/>
    <x v="2"/>
    <n v="7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1"/>
    <n v="8"/>
    <x v="2"/>
    <n v="7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1"/>
    <n v="8"/>
    <x v="2"/>
    <n v="7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1"/>
    <n v="8"/>
    <x v="2"/>
    <n v="7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1"/>
    <n v="5"/>
    <x v="1"/>
    <n v="7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1"/>
    <n v="3"/>
    <x v="0"/>
    <n v="7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1"/>
    <n v="8"/>
    <x v="2"/>
    <n v="7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1"/>
    <n v="3"/>
    <x v="0"/>
    <n v="7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1"/>
    <n v="3"/>
    <x v="0"/>
    <n v="7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1"/>
    <n v="8"/>
    <x v="2"/>
    <n v="7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1"/>
    <n v="3"/>
    <x v="0"/>
    <n v="7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1"/>
    <n v="3"/>
    <x v="0"/>
    <n v="7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1"/>
    <n v="5"/>
    <x v="1"/>
    <n v="7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1"/>
    <n v="8"/>
    <x v="2"/>
    <n v="7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1"/>
    <n v="8"/>
    <x v="2"/>
    <n v="7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1"/>
    <n v="3"/>
    <x v="0"/>
    <n v="7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1"/>
    <n v="8"/>
    <x v="2"/>
    <n v="7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1"/>
    <n v="8"/>
    <x v="2"/>
    <n v="7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1"/>
    <n v="5"/>
    <x v="1"/>
    <n v="7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1"/>
    <n v="5"/>
    <x v="1"/>
    <n v="7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1"/>
    <n v="5"/>
    <x v="1"/>
    <n v="7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1"/>
    <n v="5"/>
    <x v="1"/>
    <n v="7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1"/>
    <n v="3"/>
    <x v="0"/>
    <n v="7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1"/>
    <n v="3"/>
    <x v="0"/>
    <n v="7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1"/>
    <n v="5"/>
    <x v="1"/>
    <n v="7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1"/>
    <n v="8"/>
    <x v="2"/>
    <n v="7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1"/>
    <n v="8"/>
    <x v="2"/>
    <n v="7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1"/>
    <n v="3"/>
    <x v="0"/>
    <n v="7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1"/>
    <n v="5"/>
    <x v="1"/>
    <n v="7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1"/>
    <n v="5"/>
    <x v="1"/>
    <n v="7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1"/>
    <n v="5"/>
    <x v="1"/>
    <n v="7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1"/>
    <n v="3"/>
    <x v="0"/>
    <n v="7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1"/>
    <n v="5"/>
    <x v="1"/>
    <n v="7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1"/>
    <n v="8"/>
    <x v="2"/>
    <n v="7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1"/>
    <n v="8"/>
    <x v="2"/>
    <n v="7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1"/>
    <n v="5"/>
    <x v="1"/>
    <n v="7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1"/>
    <n v="5"/>
    <x v="1"/>
    <n v="7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1"/>
    <n v="5"/>
    <x v="1"/>
    <n v="7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1"/>
    <n v="5"/>
    <x v="1"/>
    <n v="7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1"/>
    <n v="8"/>
    <x v="2"/>
    <n v="7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1"/>
    <n v="3"/>
    <x v="0"/>
    <n v="7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1"/>
    <n v="3"/>
    <x v="0"/>
    <n v="7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1"/>
    <n v="3"/>
    <x v="0"/>
    <n v="7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1"/>
    <n v="3"/>
    <x v="0"/>
    <n v="7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1"/>
    <n v="3"/>
    <x v="0"/>
    <n v="7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1"/>
    <n v="3"/>
    <x v="0"/>
    <n v="7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1"/>
    <n v="3"/>
    <x v="0"/>
    <n v="7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1"/>
    <n v="8"/>
    <x v="2"/>
    <n v="7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1"/>
    <n v="8"/>
    <x v="2"/>
    <n v="7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1"/>
    <n v="8"/>
    <x v="2"/>
    <n v="7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1"/>
    <n v="8"/>
    <x v="2"/>
    <n v="7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1"/>
    <n v="3"/>
    <x v="0"/>
    <n v="7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1"/>
    <n v="8"/>
    <x v="2"/>
    <n v="7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1"/>
    <n v="5"/>
    <x v="1"/>
    <n v="7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1"/>
    <n v="3"/>
    <x v="0"/>
    <n v="7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1"/>
    <n v="3"/>
    <x v="0"/>
    <n v="7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1"/>
    <n v="3"/>
    <x v="0"/>
    <n v="7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1"/>
    <n v="8"/>
    <x v="2"/>
    <n v="7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1"/>
    <n v="8"/>
    <x v="2"/>
    <n v="7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1"/>
    <n v="8"/>
    <x v="2"/>
    <n v="7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1"/>
    <n v="8"/>
    <x v="2"/>
    <n v="7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1"/>
    <n v="8"/>
    <x v="2"/>
    <n v="7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1"/>
    <n v="8"/>
    <x v="2"/>
    <n v="7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1"/>
    <n v="5"/>
    <x v="1"/>
    <n v="7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1"/>
    <n v="8"/>
    <x v="2"/>
    <n v="7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1"/>
    <n v="3"/>
    <x v="0"/>
    <n v="7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1"/>
    <n v="8"/>
    <x v="2"/>
    <n v="7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1"/>
    <n v="5"/>
    <x v="1"/>
    <n v="7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1"/>
    <n v="3"/>
    <x v="0"/>
    <n v="7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1"/>
    <n v="3"/>
    <x v="0"/>
    <n v="7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1"/>
    <n v="3"/>
    <x v="0"/>
    <n v="7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1"/>
    <n v="8"/>
    <x v="2"/>
    <n v="7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1"/>
    <n v="5"/>
    <x v="1"/>
    <n v="7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1"/>
    <n v="5"/>
    <x v="1"/>
    <n v="7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1"/>
    <n v="3"/>
    <x v="0"/>
    <n v="7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1"/>
    <n v="8"/>
    <x v="2"/>
    <n v="7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1"/>
    <n v="3"/>
    <x v="0"/>
    <n v="7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1"/>
    <n v="5"/>
    <x v="1"/>
    <n v="7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1"/>
    <n v="8"/>
    <x v="2"/>
    <n v="7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1"/>
    <n v="3"/>
    <x v="0"/>
    <n v="7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1"/>
    <n v="3"/>
    <x v="0"/>
    <n v="7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1"/>
    <n v="8"/>
    <x v="2"/>
    <n v="7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1"/>
    <n v="5"/>
    <x v="1"/>
    <n v="7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1"/>
    <n v="8"/>
    <x v="2"/>
    <n v="7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1"/>
    <n v="8"/>
    <x v="2"/>
    <n v="7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1"/>
    <n v="8"/>
    <x v="2"/>
    <n v="7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1"/>
    <n v="5"/>
    <x v="1"/>
    <n v="7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1"/>
    <n v="3"/>
    <x v="0"/>
    <n v="7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1"/>
    <n v="3"/>
    <x v="0"/>
    <n v="7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1"/>
    <n v="8"/>
    <x v="2"/>
    <n v="7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1"/>
    <n v="8"/>
    <x v="2"/>
    <n v="7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1"/>
    <n v="5"/>
    <x v="1"/>
    <n v="7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1"/>
    <n v="5"/>
    <x v="1"/>
    <n v="7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1"/>
    <n v="3"/>
    <x v="0"/>
    <n v="7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1"/>
    <n v="3"/>
    <x v="0"/>
    <n v="7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1"/>
    <n v="3"/>
    <x v="0"/>
    <n v="7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1"/>
    <n v="3"/>
    <x v="0"/>
    <n v="7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1"/>
    <n v="3"/>
    <x v="0"/>
    <n v="7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1"/>
    <n v="8"/>
    <x v="2"/>
    <n v="7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1"/>
    <n v="8"/>
    <x v="2"/>
    <n v="7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1"/>
    <n v="3"/>
    <x v="0"/>
    <n v="7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1"/>
    <n v="3"/>
    <x v="0"/>
    <n v="7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1"/>
    <n v="3"/>
    <x v="0"/>
    <n v="7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1"/>
    <n v="5"/>
    <x v="1"/>
    <n v="7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1"/>
    <n v="8"/>
    <x v="2"/>
    <n v="7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1"/>
    <n v="3"/>
    <x v="0"/>
    <n v="7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1"/>
    <n v="8"/>
    <x v="2"/>
    <n v="7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1"/>
    <n v="8"/>
    <x v="2"/>
    <n v="7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1"/>
    <n v="5"/>
    <x v="1"/>
    <n v="7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1"/>
    <n v="5"/>
    <x v="1"/>
    <n v="7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1"/>
    <n v="5"/>
    <x v="1"/>
    <n v="7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1"/>
    <n v="5"/>
    <x v="1"/>
    <n v="7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1"/>
    <n v="3"/>
    <x v="0"/>
    <n v="7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1"/>
    <n v="8"/>
    <x v="2"/>
    <n v="7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1"/>
    <n v="3"/>
    <x v="0"/>
    <n v="7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1"/>
    <n v="5"/>
    <x v="1"/>
    <n v="7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1"/>
    <n v="5"/>
    <x v="1"/>
    <n v="7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1"/>
    <n v="5"/>
    <x v="1"/>
    <n v="7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1"/>
    <n v="5"/>
    <x v="1"/>
    <n v="7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1"/>
    <n v="5"/>
    <x v="1"/>
    <n v="7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1"/>
    <n v="5"/>
    <x v="1"/>
    <n v="7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1"/>
    <n v="8"/>
    <x v="2"/>
    <n v="7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1"/>
    <n v="8"/>
    <x v="2"/>
    <n v="7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1"/>
    <n v="8"/>
    <x v="2"/>
    <n v="7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1"/>
    <n v="5"/>
    <x v="1"/>
    <n v="7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1"/>
    <n v="3"/>
    <x v="0"/>
    <n v="7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1"/>
    <n v="8"/>
    <x v="2"/>
    <n v="7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1"/>
    <n v="8"/>
    <x v="2"/>
    <n v="7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1"/>
    <n v="5"/>
    <x v="1"/>
    <n v="7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1"/>
    <n v="8"/>
    <x v="2"/>
    <n v="7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1"/>
    <n v="5"/>
    <x v="1"/>
    <n v="7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1"/>
    <n v="3"/>
    <x v="0"/>
    <n v="7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1"/>
    <n v="8"/>
    <x v="2"/>
    <n v="7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1"/>
    <n v="3"/>
    <x v="0"/>
    <n v="7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1"/>
    <n v="5"/>
    <x v="1"/>
    <n v="7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1"/>
    <n v="8"/>
    <x v="2"/>
    <n v="7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1"/>
    <n v="5"/>
    <x v="1"/>
    <n v="7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1"/>
    <n v="5"/>
    <x v="1"/>
    <n v="7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1"/>
    <n v="5"/>
    <x v="1"/>
    <n v="7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1"/>
    <n v="5"/>
    <x v="1"/>
    <n v="7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1"/>
    <n v="3"/>
    <x v="0"/>
    <n v="7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1"/>
    <n v="5"/>
    <x v="1"/>
    <n v="7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1"/>
    <n v="3"/>
    <x v="0"/>
    <n v="7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1"/>
    <n v="3"/>
    <x v="0"/>
    <n v="7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1"/>
    <n v="3"/>
    <x v="0"/>
    <n v="7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1"/>
    <n v="3"/>
    <x v="0"/>
    <n v="7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1"/>
    <n v="8"/>
    <x v="2"/>
    <n v="7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1"/>
    <n v="8"/>
    <x v="2"/>
    <n v="7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1"/>
    <n v="3"/>
    <x v="0"/>
    <n v="7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1"/>
    <n v="3"/>
    <x v="0"/>
    <n v="7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1"/>
    <n v="3"/>
    <x v="0"/>
    <n v="7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1"/>
    <n v="3"/>
    <x v="0"/>
    <n v="7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1"/>
    <n v="3"/>
    <x v="0"/>
    <n v="7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1"/>
    <n v="3"/>
    <x v="0"/>
    <n v="7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1"/>
    <n v="3"/>
    <x v="0"/>
    <n v="7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1"/>
    <n v="3"/>
    <x v="0"/>
    <n v="7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1"/>
    <n v="3"/>
    <x v="0"/>
    <n v="7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1"/>
    <n v="3"/>
    <x v="0"/>
    <n v="7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1"/>
    <n v="3"/>
    <x v="0"/>
    <n v="7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1"/>
    <n v="3"/>
    <x v="0"/>
    <n v="7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1"/>
    <n v="3"/>
    <x v="0"/>
    <n v="7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1"/>
    <n v="3"/>
    <x v="0"/>
    <n v="7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1"/>
    <n v="3"/>
    <x v="0"/>
    <n v="7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1"/>
    <n v="3"/>
    <x v="0"/>
    <n v="7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1"/>
    <n v="3"/>
    <x v="0"/>
    <n v="7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1"/>
    <n v="3"/>
    <x v="0"/>
    <n v="7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1"/>
    <n v="3"/>
    <x v="0"/>
    <n v="7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1"/>
    <n v="3"/>
    <x v="0"/>
    <n v="7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1"/>
    <n v="3"/>
    <x v="0"/>
    <n v="7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1"/>
    <n v="3"/>
    <x v="0"/>
    <n v="7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1"/>
    <n v="3"/>
    <x v="0"/>
    <n v="7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1"/>
    <n v="3"/>
    <x v="0"/>
    <n v="7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1"/>
    <n v="3"/>
    <x v="0"/>
    <n v="7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1"/>
    <n v="3"/>
    <x v="0"/>
    <n v="7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1"/>
    <n v="3"/>
    <x v="0"/>
    <n v="7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1"/>
    <n v="3"/>
    <x v="0"/>
    <n v="7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1"/>
    <n v="3"/>
    <x v="0"/>
    <n v="7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1"/>
    <n v="3"/>
    <x v="0"/>
    <n v="7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1"/>
    <n v="3"/>
    <x v="0"/>
    <n v="7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1"/>
    <n v="3"/>
    <x v="0"/>
    <n v="7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1"/>
    <n v="3"/>
    <x v="0"/>
    <n v="7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1"/>
    <n v="3"/>
    <x v="0"/>
    <n v="7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1"/>
    <n v="3"/>
    <x v="0"/>
    <n v="7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1"/>
    <n v="3"/>
    <x v="0"/>
    <n v="7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1"/>
    <n v="3"/>
    <x v="0"/>
    <n v="7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1"/>
    <n v="3"/>
    <x v="0"/>
    <n v="7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1"/>
    <n v="3"/>
    <x v="0"/>
    <n v="7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1"/>
    <n v="3"/>
    <x v="0"/>
    <n v="7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1"/>
    <n v="3"/>
    <x v="0"/>
    <n v="7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1"/>
    <n v="3"/>
    <x v="0"/>
    <n v="7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1"/>
    <n v="3"/>
    <x v="0"/>
    <n v="7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1"/>
    <n v="3"/>
    <x v="0"/>
    <n v="7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1"/>
    <n v="3"/>
    <x v="0"/>
    <n v="7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1"/>
    <n v="3"/>
    <x v="0"/>
    <n v="7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1"/>
    <n v="3"/>
    <x v="0"/>
    <n v="7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1"/>
    <n v="3"/>
    <x v="0"/>
    <n v="7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1"/>
    <n v="3"/>
    <x v="0"/>
    <n v="7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1"/>
    <n v="3"/>
    <x v="0"/>
    <n v="7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1"/>
    <n v="3"/>
    <x v="0"/>
    <n v="7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1"/>
    <n v="3"/>
    <x v="0"/>
    <n v="7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1"/>
    <n v="3"/>
    <x v="0"/>
    <n v="7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1"/>
    <n v="3"/>
    <x v="0"/>
    <n v="7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1"/>
    <n v="3"/>
    <x v="0"/>
    <n v="7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1"/>
    <n v="3"/>
    <x v="0"/>
    <n v="7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1"/>
    <n v="3"/>
    <x v="0"/>
    <n v="7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1"/>
    <n v="3"/>
    <x v="0"/>
    <n v="7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1"/>
    <n v="3"/>
    <x v="0"/>
    <n v="7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1"/>
    <n v="3"/>
    <x v="0"/>
    <n v="7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1"/>
    <n v="3"/>
    <x v="0"/>
    <n v="7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1"/>
    <n v="3"/>
    <x v="0"/>
    <n v="7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1"/>
    <n v="3"/>
    <x v="0"/>
    <n v="7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1"/>
    <n v="3"/>
    <x v="0"/>
    <n v="7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1"/>
    <n v="3"/>
    <x v="0"/>
    <n v="7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1"/>
    <n v="3"/>
    <x v="0"/>
    <n v="7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1"/>
    <n v="3"/>
    <x v="0"/>
    <n v="7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1"/>
    <n v="3"/>
    <x v="0"/>
    <n v="7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1"/>
    <n v="3"/>
    <x v="0"/>
    <n v="7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1"/>
    <n v="3"/>
    <x v="0"/>
    <n v="7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1"/>
    <n v="3"/>
    <x v="0"/>
    <n v="7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1"/>
    <n v="3"/>
    <x v="0"/>
    <n v="7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1"/>
    <n v="3"/>
    <x v="0"/>
    <n v="7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1"/>
    <n v="3"/>
    <x v="0"/>
    <n v="7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1"/>
    <n v="3"/>
    <x v="0"/>
    <n v="7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1"/>
    <n v="3"/>
    <x v="0"/>
    <n v="7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1"/>
    <n v="3"/>
    <x v="0"/>
    <n v="7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1"/>
    <n v="3"/>
    <x v="0"/>
    <n v="7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1"/>
    <n v="3"/>
    <x v="0"/>
    <n v="7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1"/>
    <n v="3"/>
    <x v="0"/>
    <n v="7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1"/>
    <n v="3"/>
    <x v="0"/>
    <n v="7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1"/>
    <n v="3"/>
    <x v="0"/>
    <n v="7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1"/>
    <n v="3"/>
    <x v="0"/>
    <n v="7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1"/>
    <n v="3"/>
    <x v="0"/>
    <n v="7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1"/>
    <n v="3"/>
    <x v="0"/>
    <n v="7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1"/>
    <n v="3"/>
    <x v="0"/>
    <n v="7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1"/>
    <n v="3"/>
    <x v="0"/>
    <n v="7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1"/>
    <n v="3"/>
    <x v="0"/>
    <n v="7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1"/>
    <n v="3"/>
    <x v="0"/>
    <n v="7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1"/>
    <n v="3"/>
    <x v="0"/>
    <n v="7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1"/>
    <n v="3"/>
    <x v="0"/>
    <n v="7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1"/>
    <n v="3"/>
    <x v="0"/>
    <n v="7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1"/>
    <n v="3"/>
    <x v="0"/>
    <n v="7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1"/>
    <n v="3"/>
    <x v="0"/>
    <n v="7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1"/>
    <n v="3"/>
    <x v="0"/>
    <n v="7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1"/>
    <n v="3"/>
    <x v="0"/>
    <n v="7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1"/>
    <n v="3"/>
    <x v="0"/>
    <n v="7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1"/>
    <n v="3"/>
    <x v="0"/>
    <n v="7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1"/>
    <n v="3"/>
    <x v="0"/>
    <n v="7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1"/>
    <n v="3"/>
    <x v="0"/>
    <n v="7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1"/>
    <n v="3"/>
    <x v="0"/>
    <n v="7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1"/>
    <n v="3"/>
    <x v="0"/>
    <n v="7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1"/>
    <n v="3"/>
    <x v="0"/>
    <n v="7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1"/>
    <n v="3"/>
    <x v="0"/>
    <n v="7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1"/>
    <n v="3"/>
    <x v="0"/>
    <n v="7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1"/>
    <n v="3"/>
    <x v="0"/>
    <n v="7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1"/>
    <n v="3"/>
    <x v="0"/>
    <n v="7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1"/>
    <n v="3"/>
    <x v="0"/>
    <n v="7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1"/>
    <n v="3"/>
    <x v="0"/>
    <n v="7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1"/>
    <n v="3"/>
    <x v="0"/>
    <n v="7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1"/>
    <n v="3"/>
    <x v="0"/>
    <n v="7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1"/>
    <n v="3"/>
    <x v="0"/>
    <n v="7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1"/>
    <n v="3"/>
    <x v="0"/>
    <n v="7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1"/>
    <n v="3"/>
    <x v="0"/>
    <n v="7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1"/>
    <n v="3"/>
    <x v="0"/>
    <n v="7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1"/>
    <n v="3"/>
    <x v="0"/>
    <n v="7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1"/>
    <n v="3"/>
    <x v="0"/>
    <n v="7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1"/>
    <n v="3"/>
    <x v="0"/>
    <n v="7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1"/>
    <n v="3"/>
    <x v="0"/>
    <n v="7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1"/>
    <n v="3"/>
    <x v="0"/>
    <n v="7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1"/>
    <n v="3"/>
    <x v="0"/>
    <n v="7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1"/>
    <n v="3"/>
    <x v="0"/>
    <n v="7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1"/>
    <n v="3"/>
    <x v="0"/>
    <n v="7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1"/>
    <n v="3"/>
    <x v="0"/>
    <n v="7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1"/>
    <n v="3"/>
    <x v="0"/>
    <n v="7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1"/>
    <n v="3"/>
    <x v="0"/>
    <n v="7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1"/>
    <n v="3"/>
    <x v="0"/>
    <n v="7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1"/>
    <n v="3"/>
    <x v="0"/>
    <n v="7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1"/>
    <n v="3"/>
    <x v="0"/>
    <n v="7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1"/>
    <n v="3"/>
    <x v="0"/>
    <n v="7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1"/>
    <n v="3"/>
    <x v="0"/>
    <n v="7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1"/>
    <n v="3"/>
    <x v="0"/>
    <n v="7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1"/>
    <n v="3"/>
    <x v="0"/>
    <n v="7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1"/>
    <n v="3"/>
    <x v="0"/>
    <n v="7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1"/>
    <n v="3"/>
    <x v="0"/>
    <n v="7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1"/>
    <n v="3"/>
    <x v="0"/>
    <n v="7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1"/>
    <n v="3"/>
    <x v="0"/>
    <n v="7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1"/>
    <n v="3"/>
    <x v="0"/>
    <n v="7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1"/>
    <n v="3"/>
    <x v="0"/>
    <n v="7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1"/>
    <n v="3"/>
    <x v="0"/>
    <n v="7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1"/>
    <n v="3"/>
    <x v="0"/>
    <n v="7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1"/>
    <n v="3"/>
    <x v="0"/>
    <n v="7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1"/>
    <n v="3"/>
    <x v="0"/>
    <n v="7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1"/>
    <n v="3"/>
    <x v="0"/>
    <n v="7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1"/>
    <n v="3"/>
    <x v="0"/>
    <n v="7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1"/>
    <n v="3"/>
    <x v="0"/>
    <n v="7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1"/>
    <n v="3"/>
    <x v="0"/>
    <n v="7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1"/>
    <n v="3"/>
    <x v="0"/>
    <n v="7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1"/>
    <n v="3"/>
    <x v="0"/>
    <n v="7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1"/>
    <n v="3"/>
    <x v="0"/>
    <n v="7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1"/>
    <n v="3"/>
    <x v="0"/>
    <n v="7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1"/>
    <n v="3"/>
    <x v="0"/>
    <n v="7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1"/>
    <n v="3"/>
    <x v="0"/>
    <n v="7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1"/>
    <n v="3"/>
    <x v="0"/>
    <n v="7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1"/>
    <n v="3"/>
    <x v="0"/>
    <n v="7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1"/>
    <n v="3"/>
    <x v="0"/>
    <n v="7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1"/>
    <n v="3"/>
    <x v="0"/>
    <n v="7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1"/>
    <n v="3"/>
    <x v="0"/>
    <n v="7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1"/>
    <n v="3"/>
    <x v="0"/>
    <n v="7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1"/>
    <n v="3"/>
    <x v="0"/>
    <n v="7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1"/>
    <n v="3"/>
    <x v="0"/>
    <n v="7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1"/>
    <n v="3"/>
    <x v="0"/>
    <n v="7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1"/>
    <n v="3"/>
    <x v="0"/>
    <n v="7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1"/>
    <n v="3"/>
    <x v="0"/>
    <n v="7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1"/>
    <n v="3"/>
    <x v="0"/>
    <n v="7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1"/>
    <n v="3"/>
    <x v="0"/>
    <n v="7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1"/>
    <n v="3"/>
    <x v="0"/>
    <n v="7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1"/>
    <n v="3"/>
    <x v="0"/>
    <n v="7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1"/>
    <n v="3"/>
    <x v="0"/>
    <n v="7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1"/>
    <n v="3"/>
    <x v="0"/>
    <n v="7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1"/>
    <n v="3"/>
    <x v="0"/>
    <n v="7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1"/>
    <n v="3"/>
    <x v="0"/>
    <n v="7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1"/>
    <n v="3"/>
    <x v="0"/>
    <n v="7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1"/>
    <n v="3"/>
    <x v="0"/>
    <n v="7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1"/>
    <n v="3"/>
    <x v="0"/>
    <n v="7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1"/>
    <n v="3"/>
    <x v="0"/>
    <n v="7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1"/>
    <n v="3"/>
    <x v="0"/>
    <n v="7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1"/>
    <n v="3"/>
    <x v="0"/>
    <n v="7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1"/>
    <n v="3"/>
    <x v="0"/>
    <n v="7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1"/>
    <n v="3"/>
    <x v="0"/>
    <n v="7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1"/>
    <n v="3"/>
    <x v="0"/>
    <n v="7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1"/>
    <n v="3"/>
    <x v="0"/>
    <n v="7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1"/>
    <n v="3"/>
    <x v="0"/>
    <n v="7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1"/>
    <n v="3"/>
    <x v="0"/>
    <n v="7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1"/>
    <n v="3"/>
    <x v="0"/>
    <n v="7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1"/>
    <n v="3"/>
    <x v="0"/>
    <n v="7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1"/>
    <n v="3"/>
    <x v="0"/>
    <n v="7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1"/>
    <n v="3"/>
    <x v="0"/>
    <n v="7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1"/>
    <n v="3"/>
    <x v="0"/>
    <n v="7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1"/>
    <n v="3"/>
    <x v="0"/>
    <n v="7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1"/>
    <n v="3"/>
    <x v="0"/>
    <n v="7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1"/>
    <n v="3"/>
    <x v="0"/>
    <n v="7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1"/>
    <n v="3"/>
    <x v="0"/>
    <n v="7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1"/>
    <n v="3"/>
    <x v="0"/>
    <n v="7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1"/>
    <n v="3"/>
    <x v="0"/>
    <n v="7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1"/>
    <n v="3"/>
    <x v="0"/>
    <n v="7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1"/>
    <n v="3"/>
    <x v="0"/>
    <n v="7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1"/>
    <n v="3"/>
    <x v="0"/>
    <n v="7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1"/>
    <n v="3"/>
    <x v="0"/>
    <n v="7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1"/>
    <n v="3"/>
    <x v="0"/>
    <n v="7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1"/>
    <n v="3"/>
    <x v="0"/>
    <n v="7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1"/>
    <n v="3"/>
    <x v="0"/>
    <n v="7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1"/>
    <n v="3"/>
    <x v="0"/>
    <n v="7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1"/>
    <n v="3"/>
    <x v="0"/>
    <n v="7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1"/>
    <n v="3"/>
    <x v="0"/>
    <n v="7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1"/>
    <n v="3"/>
    <x v="0"/>
    <n v="7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1"/>
    <n v="3"/>
    <x v="0"/>
    <n v="7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1"/>
    <n v="3"/>
    <x v="0"/>
    <n v="7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1"/>
    <n v="3"/>
    <x v="0"/>
    <n v="7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1"/>
    <n v="3"/>
    <x v="0"/>
    <n v="7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1"/>
    <n v="3"/>
    <x v="0"/>
    <n v="7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1"/>
    <n v="3"/>
    <x v="0"/>
    <n v="7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1"/>
    <n v="3"/>
    <x v="0"/>
    <n v="7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1"/>
    <n v="3"/>
    <x v="0"/>
    <n v="7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1"/>
    <n v="3"/>
    <x v="0"/>
    <n v="7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1"/>
    <n v="3"/>
    <x v="0"/>
    <n v="7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1"/>
    <n v="3"/>
    <x v="0"/>
    <n v="7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1"/>
    <n v="3"/>
    <x v="0"/>
    <n v="7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1"/>
    <n v="3"/>
    <x v="0"/>
    <n v="7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1"/>
    <n v="3"/>
    <x v="0"/>
    <n v="7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1"/>
    <n v="3"/>
    <x v="0"/>
    <n v="7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1"/>
    <n v="3"/>
    <x v="0"/>
    <n v="7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1"/>
    <n v="3"/>
    <x v="0"/>
    <n v="7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1"/>
    <n v="3"/>
    <x v="0"/>
    <n v="7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1"/>
    <n v="3"/>
    <x v="0"/>
    <n v="7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1"/>
    <n v="3"/>
    <x v="0"/>
    <n v="7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1"/>
    <n v="3"/>
    <x v="0"/>
    <n v="7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1"/>
    <n v="3"/>
    <x v="0"/>
    <n v="7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1"/>
    <n v="3"/>
    <x v="0"/>
    <n v="7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1"/>
    <n v="5"/>
    <x v="1"/>
    <n v="7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1"/>
    <n v="5"/>
    <x v="1"/>
    <n v="7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1"/>
    <n v="5"/>
    <x v="1"/>
    <n v="7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1"/>
    <n v="5"/>
    <x v="1"/>
    <n v="7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1"/>
    <n v="5"/>
    <x v="1"/>
    <n v="7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1"/>
    <n v="5"/>
    <x v="1"/>
    <n v="7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1"/>
    <n v="5"/>
    <x v="1"/>
    <n v="7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1"/>
    <n v="5"/>
    <x v="1"/>
    <n v="7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1"/>
    <n v="5"/>
    <x v="1"/>
    <n v="7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1"/>
    <n v="5"/>
    <x v="1"/>
    <n v="7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1"/>
    <n v="5"/>
    <x v="1"/>
    <n v="7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1"/>
    <n v="5"/>
    <x v="1"/>
    <n v="7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1"/>
    <n v="5"/>
    <x v="1"/>
    <n v="7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1"/>
    <n v="5"/>
    <x v="1"/>
    <n v="7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1"/>
    <n v="5"/>
    <x v="1"/>
    <n v="7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1"/>
    <n v="5"/>
    <x v="1"/>
    <n v="7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1"/>
    <n v="5"/>
    <x v="1"/>
    <n v="7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1"/>
    <n v="5"/>
    <x v="1"/>
    <n v="7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1"/>
    <n v="5"/>
    <x v="1"/>
    <n v="7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1"/>
    <n v="5"/>
    <x v="1"/>
    <n v="7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1"/>
    <n v="5"/>
    <x v="1"/>
    <n v="7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1"/>
    <n v="5"/>
    <x v="1"/>
    <n v="7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1"/>
    <n v="5"/>
    <x v="1"/>
    <n v="7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1"/>
    <n v="5"/>
    <x v="1"/>
    <n v="7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1"/>
    <n v="5"/>
    <x v="1"/>
    <n v="7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1"/>
    <n v="5"/>
    <x v="1"/>
    <n v="7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1"/>
    <n v="5"/>
    <x v="1"/>
    <n v="7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1"/>
    <n v="5"/>
    <x v="1"/>
    <n v="7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1"/>
    <n v="5"/>
    <x v="1"/>
    <n v="7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1"/>
    <n v="5"/>
    <x v="1"/>
    <n v="7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1"/>
    <n v="5"/>
    <x v="1"/>
    <n v="7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1"/>
    <n v="5"/>
    <x v="1"/>
    <n v="7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1"/>
    <n v="5"/>
    <x v="1"/>
    <n v="7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1"/>
    <n v="5"/>
    <x v="1"/>
    <n v="7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1"/>
    <n v="5"/>
    <x v="1"/>
    <n v="7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1"/>
    <n v="5"/>
    <x v="1"/>
    <n v="7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1"/>
    <n v="5"/>
    <x v="1"/>
    <n v="7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1"/>
    <n v="5"/>
    <x v="1"/>
    <n v="7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1"/>
    <n v="5"/>
    <x v="1"/>
    <n v="7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1"/>
    <n v="5"/>
    <x v="1"/>
    <n v="7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1"/>
    <n v="5"/>
    <x v="1"/>
    <n v="7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1"/>
    <n v="5"/>
    <x v="1"/>
    <n v="7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1"/>
    <n v="5"/>
    <x v="1"/>
    <n v="7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1"/>
    <n v="5"/>
    <x v="1"/>
    <n v="7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1"/>
    <n v="5"/>
    <x v="1"/>
    <n v="7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1"/>
    <n v="5"/>
    <x v="1"/>
    <n v="7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1"/>
    <n v="5"/>
    <x v="1"/>
    <n v="7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1"/>
    <n v="5"/>
    <x v="1"/>
    <n v="7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1"/>
    <n v="5"/>
    <x v="1"/>
    <n v="7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1"/>
    <n v="5"/>
    <x v="1"/>
    <n v="7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1"/>
    <n v="5"/>
    <x v="1"/>
    <n v="7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1"/>
    <n v="5"/>
    <x v="1"/>
    <n v="7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1"/>
    <n v="5"/>
    <x v="1"/>
    <n v="7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1"/>
    <n v="5"/>
    <x v="1"/>
    <n v="7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1"/>
    <n v="5"/>
    <x v="1"/>
    <n v="7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1"/>
    <n v="5"/>
    <x v="1"/>
    <n v="7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1"/>
    <n v="5"/>
    <x v="1"/>
    <n v="7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1"/>
    <n v="5"/>
    <x v="1"/>
    <n v="7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1"/>
    <n v="5"/>
    <x v="1"/>
    <n v="7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1"/>
    <n v="5"/>
    <x v="1"/>
    <n v="7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1"/>
    <n v="5"/>
    <x v="1"/>
    <n v="7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1"/>
    <n v="5"/>
    <x v="1"/>
    <n v="7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1"/>
    <n v="5"/>
    <x v="1"/>
    <n v="7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1"/>
    <n v="5"/>
    <x v="1"/>
    <n v="7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1"/>
    <n v="5"/>
    <x v="1"/>
    <n v="7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1"/>
    <n v="5"/>
    <x v="1"/>
    <n v="7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1"/>
    <n v="5"/>
    <x v="1"/>
    <n v="7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1"/>
    <n v="5"/>
    <x v="1"/>
    <n v="7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1"/>
    <n v="5"/>
    <x v="1"/>
    <n v="7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1"/>
    <n v="5"/>
    <x v="1"/>
    <n v="7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1"/>
    <n v="5"/>
    <x v="1"/>
    <n v="7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1"/>
    <n v="5"/>
    <x v="1"/>
    <n v="7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1"/>
    <n v="5"/>
    <x v="1"/>
    <n v="7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1"/>
    <n v="5"/>
    <x v="1"/>
    <n v="7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1"/>
    <n v="5"/>
    <x v="1"/>
    <n v="7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1"/>
    <n v="5"/>
    <x v="1"/>
    <n v="7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1"/>
    <n v="5"/>
    <x v="1"/>
    <n v="7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1"/>
    <n v="5"/>
    <x v="1"/>
    <n v="7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1"/>
    <n v="5"/>
    <x v="1"/>
    <n v="7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1"/>
    <n v="5"/>
    <x v="1"/>
    <n v="7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1"/>
    <n v="5"/>
    <x v="1"/>
    <n v="7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1"/>
    <n v="5"/>
    <x v="1"/>
    <n v="7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1"/>
    <n v="5"/>
    <x v="1"/>
    <n v="7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1"/>
    <n v="5"/>
    <x v="1"/>
    <n v="7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1"/>
    <n v="5"/>
    <x v="1"/>
    <n v="7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1"/>
    <n v="5"/>
    <x v="1"/>
    <n v="7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1"/>
    <n v="5"/>
    <x v="1"/>
    <n v="7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1"/>
    <n v="5"/>
    <x v="1"/>
    <n v="7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1"/>
    <n v="5"/>
    <x v="1"/>
    <n v="7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1"/>
    <n v="5"/>
    <x v="1"/>
    <n v="7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1"/>
    <n v="5"/>
    <x v="1"/>
    <n v="7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1"/>
    <n v="5"/>
    <x v="1"/>
    <n v="7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1"/>
    <n v="5"/>
    <x v="1"/>
    <n v="7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1"/>
    <n v="5"/>
    <x v="1"/>
    <n v="7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1"/>
    <n v="5"/>
    <x v="1"/>
    <n v="7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1"/>
    <n v="5"/>
    <x v="1"/>
    <n v="7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1"/>
    <n v="5"/>
    <x v="1"/>
    <n v="7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1"/>
    <n v="5"/>
    <x v="1"/>
    <n v="7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1"/>
    <n v="5"/>
    <x v="1"/>
    <n v="7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1"/>
    <n v="5"/>
    <x v="1"/>
    <n v="7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1"/>
    <n v="5"/>
    <x v="1"/>
    <n v="7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1"/>
    <n v="5"/>
    <x v="1"/>
    <n v="7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1"/>
    <n v="5"/>
    <x v="1"/>
    <n v="7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1"/>
    <n v="5"/>
    <x v="1"/>
    <n v="7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1"/>
    <n v="5"/>
    <x v="1"/>
    <n v="7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1"/>
    <n v="5"/>
    <x v="1"/>
    <n v="7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1"/>
    <n v="5"/>
    <x v="1"/>
    <n v="7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1"/>
    <n v="5"/>
    <x v="1"/>
    <n v="7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1"/>
    <n v="5"/>
    <x v="1"/>
    <n v="7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1"/>
    <n v="5"/>
    <x v="1"/>
    <n v="7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1"/>
    <n v="5"/>
    <x v="1"/>
    <n v="7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1"/>
    <n v="5"/>
    <x v="1"/>
    <n v="7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1"/>
    <n v="5"/>
    <x v="1"/>
    <n v="7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1"/>
    <n v="5"/>
    <x v="1"/>
    <n v="7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1"/>
    <n v="5"/>
    <x v="1"/>
    <n v="7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1"/>
    <n v="5"/>
    <x v="1"/>
    <n v="7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1"/>
    <n v="5"/>
    <x v="1"/>
    <n v="7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1"/>
    <n v="5"/>
    <x v="1"/>
    <n v="7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1"/>
    <n v="5"/>
    <x v="1"/>
    <n v="7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1"/>
    <n v="5"/>
    <x v="1"/>
    <n v="7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1"/>
    <n v="5"/>
    <x v="1"/>
    <n v="7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1"/>
    <n v="5"/>
    <x v="1"/>
    <n v="7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1"/>
    <n v="5"/>
    <x v="1"/>
    <n v="7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1"/>
    <n v="5"/>
    <x v="1"/>
    <n v="7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1"/>
    <n v="5"/>
    <x v="1"/>
    <n v="7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1"/>
    <n v="5"/>
    <x v="1"/>
    <n v="7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1"/>
    <n v="5"/>
    <x v="1"/>
    <n v="7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1"/>
    <n v="5"/>
    <x v="1"/>
    <n v="7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1"/>
    <n v="5"/>
    <x v="1"/>
    <n v="7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1"/>
    <n v="5"/>
    <x v="1"/>
    <n v="7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1"/>
    <n v="5"/>
    <x v="1"/>
    <n v="7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1"/>
    <n v="5"/>
    <x v="1"/>
    <n v="7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1"/>
    <n v="5"/>
    <x v="1"/>
    <n v="7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1"/>
    <n v="5"/>
    <x v="1"/>
    <n v="7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1"/>
    <n v="5"/>
    <x v="1"/>
    <n v="7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1"/>
    <n v="5"/>
    <x v="1"/>
    <n v="7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1"/>
    <n v="5"/>
    <x v="1"/>
    <n v="7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1"/>
    <n v="5"/>
    <x v="1"/>
    <n v="7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1"/>
    <n v="5"/>
    <x v="1"/>
    <n v="7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1"/>
    <n v="5"/>
    <x v="1"/>
    <n v="7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1"/>
    <n v="5"/>
    <x v="1"/>
    <n v="7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1"/>
    <n v="5"/>
    <x v="1"/>
    <n v="7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1"/>
    <n v="5"/>
    <x v="1"/>
    <n v="7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1"/>
    <n v="5"/>
    <x v="1"/>
    <n v="7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1"/>
    <n v="5"/>
    <x v="1"/>
    <n v="7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1"/>
    <n v="5"/>
    <x v="1"/>
    <n v="7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1"/>
    <n v="5"/>
    <x v="1"/>
    <n v="7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1"/>
    <n v="5"/>
    <x v="1"/>
    <n v="7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1"/>
    <n v="5"/>
    <x v="1"/>
    <n v="7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1"/>
    <n v="5"/>
    <x v="1"/>
    <n v="7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1"/>
    <n v="5"/>
    <x v="1"/>
    <n v="7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1"/>
    <n v="5"/>
    <x v="1"/>
    <n v="7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1"/>
    <n v="5"/>
    <x v="1"/>
    <n v="7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1"/>
    <n v="5"/>
    <x v="1"/>
    <n v="7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1"/>
    <n v="5"/>
    <x v="1"/>
    <n v="7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1"/>
    <n v="5"/>
    <x v="1"/>
    <n v="7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1"/>
    <n v="5"/>
    <x v="1"/>
    <n v="7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1"/>
    <n v="5"/>
    <x v="1"/>
    <n v="7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1"/>
    <n v="5"/>
    <x v="1"/>
    <n v="7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1"/>
    <n v="5"/>
    <x v="1"/>
    <n v="7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1"/>
    <n v="5"/>
    <x v="1"/>
    <n v="7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1"/>
    <n v="5"/>
    <x v="1"/>
    <n v="7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1"/>
    <n v="5"/>
    <x v="1"/>
    <n v="7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1"/>
    <n v="5"/>
    <x v="1"/>
    <n v="7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1"/>
    <n v="5"/>
    <x v="1"/>
    <n v="7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1"/>
    <n v="5"/>
    <x v="1"/>
    <n v="7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1"/>
    <n v="5"/>
    <x v="1"/>
    <n v="7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1"/>
    <n v="5"/>
    <x v="1"/>
    <n v="7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1"/>
    <n v="5"/>
    <x v="1"/>
    <n v="7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1"/>
    <n v="5"/>
    <x v="1"/>
    <n v="7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1"/>
    <n v="5"/>
    <x v="1"/>
    <n v="7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1"/>
    <n v="5"/>
    <x v="1"/>
    <n v="7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1"/>
    <n v="5"/>
    <x v="1"/>
    <n v="7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1"/>
    <n v="5"/>
    <x v="1"/>
    <n v="7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1"/>
    <n v="5"/>
    <x v="1"/>
    <n v="7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1"/>
    <n v="5"/>
    <x v="1"/>
    <n v="7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1"/>
    <n v="5"/>
    <x v="1"/>
    <n v="7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1"/>
    <n v="5"/>
    <x v="1"/>
    <n v="7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1"/>
    <n v="5"/>
    <x v="1"/>
    <n v="7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1"/>
    <n v="5"/>
    <x v="1"/>
    <n v="7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1"/>
    <n v="5"/>
    <x v="1"/>
    <n v="7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1"/>
    <n v="5"/>
    <x v="1"/>
    <n v="7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1"/>
    <n v="5"/>
    <x v="1"/>
    <n v="7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1"/>
    <n v="5"/>
    <x v="1"/>
    <n v="7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1"/>
    <n v="5"/>
    <x v="1"/>
    <n v="7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1"/>
    <n v="5"/>
    <x v="1"/>
    <n v="7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1"/>
    <n v="5"/>
    <x v="1"/>
    <n v="7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1"/>
    <n v="5"/>
    <x v="1"/>
    <n v="7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1"/>
    <n v="5"/>
    <x v="1"/>
    <n v="7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1"/>
    <n v="5"/>
    <x v="1"/>
    <n v="7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1"/>
    <n v="5"/>
    <x v="1"/>
    <n v="7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1"/>
    <n v="5"/>
    <x v="1"/>
    <n v="7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1"/>
    <n v="5"/>
    <x v="1"/>
    <n v="7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1"/>
    <n v="5"/>
    <x v="1"/>
    <n v="7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1"/>
    <n v="5"/>
    <x v="1"/>
    <n v="7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1"/>
    <n v="5"/>
    <x v="1"/>
    <n v="7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1"/>
    <n v="5"/>
    <x v="1"/>
    <n v="7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1"/>
    <n v="5"/>
    <x v="1"/>
    <n v="7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1"/>
    <n v="5"/>
    <x v="1"/>
    <n v="7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1"/>
    <n v="5"/>
    <x v="1"/>
    <n v="7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1"/>
    <n v="5"/>
    <x v="1"/>
    <n v="7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1"/>
    <n v="5"/>
    <x v="1"/>
    <n v="7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1"/>
    <n v="5"/>
    <x v="1"/>
    <n v="7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1"/>
    <n v="5"/>
    <x v="1"/>
    <n v="7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1"/>
    <n v="5"/>
    <x v="1"/>
    <n v="7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1"/>
    <n v="5"/>
    <x v="1"/>
    <n v="7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1"/>
    <n v="5"/>
    <x v="1"/>
    <n v="7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1"/>
    <n v="5"/>
    <x v="1"/>
    <n v="7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1"/>
    <n v="5"/>
    <x v="1"/>
    <n v="7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1"/>
    <n v="5"/>
    <x v="1"/>
    <n v="7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1"/>
    <n v="5"/>
    <x v="1"/>
    <n v="7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1"/>
    <n v="5"/>
    <x v="1"/>
    <n v="7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1"/>
    <n v="5"/>
    <x v="1"/>
    <n v="7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1"/>
    <n v="5"/>
    <x v="1"/>
    <n v="7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1"/>
    <n v="5"/>
    <x v="1"/>
    <n v="7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1"/>
    <n v="5"/>
    <x v="1"/>
    <n v="7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1"/>
    <n v="5"/>
    <x v="1"/>
    <n v="7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1"/>
    <n v="5"/>
    <x v="1"/>
    <n v="7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1"/>
    <n v="5"/>
    <x v="1"/>
    <n v="7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1"/>
    <n v="5"/>
    <x v="1"/>
    <n v="7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1"/>
    <n v="5"/>
    <x v="1"/>
    <n v="7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1"/>
    <n v="5"/>
    <x v="1"/>
    <n v="7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1"/>
    <n v="5"/>
    <x v="1"/>
    <n v="7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1"/>
    <n v="5"/>
    <x v="1"/>
    <n v="7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1"/>
    <n v="5"/>
    <x v="1"/>
    <n v="7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1"/>
    <n v="5"/>
    <x v="1"/>
    <n v="7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1"/>
    <n v="5"/>
    <x v="1"/>
    <n v="7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1"/>
    <n v="8"/>
    <x v="2"/>
    <n v="7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1"/>
    <n v="8"/>
    <x v="2"/>
    <n v="7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1"/>
    <n v="8"/>
    <x v="2"/>
    <n v="7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1"/>
    <n v="8"/>
    <x v="2"/>
    <n v="7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1"/>
    <n v="8"/>
    <x v="2"/>
    <n v="7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1"/>
    <n v="8"/>
    <x v="2"/>
    <n v="7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1"/>
    <n v="8"/>
    <x v="2"/>
    <n v="7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1"/>
    <n v="8"/>
    <x v="2"/>
    <n v="7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1"/>
    <n v="8"/>
    <x v="2"/>
    <n v="7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1"/>
    <n v="8"/>
    <x v="2"/>
    <n v="7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1"/>
    <n v="8"/>
    <x v="2"/>
    <n v="7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1"/>
    <n v="8"/>
    <x v="2"/>
    <n v="7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1"/>
    <n v="8"/>
    <x v="2"/>
    <n v="7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1"/>
    <n v="8"/>
    <x v="2"/>
    <n v="7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1"/>
    <n v="8"/>
    <x v="2"/>
    <n v="7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1"/>
    <n v="8"/>
    <x v="2"/>
    <n v="7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1"/>
    <n v="8"/>
    <x v="2"/>
    <n v="7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1"/>
    <n v="8"/>
    <x v="2"/>
    <n v="7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1"/>
    <n v="8"/>
    <x v="2"/>
    <n v="7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1"/>
    <n v="8"/>
    <x v="2"/>
    <n v="7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1"/>
    <n v="8"/>
    <x v="2"/>
    <n v="7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1"/>
    <n v="8"/>
    <x v="2"/>
    <n v="7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1"/>
    <n v="8"/>
    <x v="2"/>
    <n v="7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1"/>
    <n v="8"/>
    <x v="2"/>
    <n v="7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1"/>
    <n v="8"/>
    <x v="2"/>
    <n v="7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1"/>
    <n v="8"/>
    <x v="2"/>
    <n v="7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1"/>
    <n v="8"/>
    <x v="2"/>
    <n v="7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1"/>
    <n v="8"/>
    <x v="2"/>
    <n v="7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1"/>
    <n v="8"/>
    <x v="2"/>
    <n v="7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1"/>
    <n v="8"/>
    <x v="2"/>
    <n v="7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1"/>
    <n v="8"/>
    <x v="2"/>
    <n v="7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1"/>
    <n v="8"/>
    <x v="2"/>
    <n v="7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1"/>
    <n v="8"/>
    <x v="2"/>
    <n v="7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1"/>
    <n v="8"/>
    <x v="2"/>
    <n v="7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1"/>
    <n v="8"/>
    <x v="2"/>
    <n v="7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1"/>
    <n v="8"/>
    <x v="2"/>
    <n v="7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1"/>
    <n v="8"/>
    <x v="2"/>
    <n v="7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1"/>
    <n v="8"/>
    <x v="2"/>
    <n v="7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1"/>
    <n v="8"/>
    <x v="2"/>
    <n v="7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1"/>
    <n v="8"/>
    <x v="2"/>
    <n v="7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1"/>
    <n v="8"/>
    <x v="2"/>
    <n v="7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1"/>
    <n v="8"/>
    <x v="2"/>
    <n v="7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1"/>
    <n v="8"/>
    <x v="2"/>
    <n v="7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1"/>
    <n v="8"/>
    <x v="2"/>
    <n v="7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1"/>
    <n v="8"/>
    <x v="2"/>
    <n v="7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1"/>
    <n v="8"/>
    <x v="2"/>
    <n v="7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1"/>
    <n v="8"/>
    <x v="2"/>
    <n v="7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1"/>
    <n v="8"/>
    <x v="2"/>
    <n v="7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1"/>
    <n v="8"/>
    <x v="2"/>
    <n v="7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1"/>
    <n v="8"/>
    <x v="2"/>
    <n v="7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1"/>
    <n v="8"/>
    <x v="2"/>
    <n v="7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1"/>
    <n v="8"/>
    <x v="2"/>
    <n v="7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1"/>
    <n v="8"/>
    <x v="2"/>
    <n v="7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1"/>
    <n v="8"/>
    <x v="2"/>
    <n v="7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1"/>
    <n v="8"/>
    <x v="2"/>
    <n v="7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1"/>
    <n v="8"/>
    <x v="2"/>
    <n v="7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1"/>
    <n v="8"/>
    <x v="2"/>
    <n v="7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1"/>
    <n v="8"/>
    <x v="2"/>
    <n v="7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1"/>
    <n v="8"/>
    <x v="2"/>
    <n v="7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1"/>
    <n v="8"/>
    <x v="2"/>
    <n v="7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1"/>
    <n v="8"/>
    <x v="2"/>
    <n v="7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1"/>
    <n v="8"/>
    <x v="2"/>
    <n v="7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1"/>
    <n v="8"/>
    <x v="2"/>
    <n v="7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1"/>
    <n v="8"/>
    <x v="2"/>
    <n v="7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1"/>
    <n v="8"/>
    <x v="2"/>
    <n v="7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1"/>
    <n v="8"/>
    <x v="2"/>
    <n v="7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1"/>
    <n v="8"/>
    <x v="2"/>
    <n v="7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1"/>
    <n v="8"/>
    <x v="2"/>
    <n v="7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1"/>
    <n v="8"/>
    <x v="2"/>
    <n v="7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1"/>
    <n v="8"/>
    <x v="2"/>
    <n v="7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1"/>
    <n v="8"/>
    <x v="2"/>
    <n v="7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1"/>
    <n v="8"/>
    <x v="2"/>
    <n v="7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1"/>
    <n v="8"/>
    <x v="2"/>
    <n v="7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1"/>
    <n v="8"/>
    <x v="2"/>
    <n v="7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1"/>
    <n v="8"/>
    <x v="2"/>
    <n v="7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1"/>
    <n v="8"/>
    <x v="2"/>
    <n v="7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1"/>
    <n v="8"/>
    <x v="2"/>
    <n v="7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1"/>
    <n v="8"/>
    <x v="2"/>
    <n v="7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1"/>
    <n v="8"/>
    <x v="2"/>
    <n v="7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1"/>
    <n v="8"/>
    <x v="2"/>
    <n v="7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1"/>
    <n v="8"/>
    <x v="2"/>
    <n v="7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1"/>
    <n v="8"/>
    <x v="2"/>
    <n v="7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1"/>
    <n v="8"/>
    <x v="2"/>
    <n v="7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1"/>
    <n v="8"/>
    <x v="2"/>
    <n v="7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1"/>
    <n v="8"/>
    <x v="2"/>
    <n v="7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1"/>
    <n v="8"/>
    <x v="2"/>
    <n v="7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1"/>
    <n v="8"/>
    <x v="2"/>
    <n v="7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1"/>
    <n v="8"/>
    <x v="2"/>
    <n v="7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1"/>
    <n v="8"/>
    <x v="2"/>
    <n v="7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1"/>
    <n v="8"/>
    <x v="2"/>
    <n v="7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1"/>
    <n v="8"/>
    <x v="2"/>
    <n v="7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1"/>
    <n v="8"/>
    <x v="2"/>
    <n v="7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1"/>
    <n v="8"/>
    <x v="2"/>
    <n v="7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1"/>
    <n v="8"/>
    <x v="2"/>
    <n v="7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1"/>
    <n v="8"/>
    <x v="2"/>
    <n v="7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1"/>
    <n v="8"/>
    <x v="2"/>
    <n v="7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1"/>
    <n v="8"/>
    <x v="2"/>
    <n v="7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1"/>
    <n v="8"/>
    <x v="2"/>
    <n v="7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1"/>
    <n v="8"/>
    <x v="2"/>
    <n v="7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1"/>
    <n v="8"/>
    <x v="2"/>
    <n v="7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1"/>
    <n v="8"/>
    <x v="2"/>
    <n v="7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1"/>
    <n v="8"/>
    <x v="2"/>
    <n v="7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1"/>
    <n v="8"/>
    <x v="2"/>
    <n v="7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1"/>
    <n v="8"/>
    <x v="2"/>
    <n v="7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1"/>
    <n v="8"/>
    <x v="2"/>
    <n v="7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1"/>
    <n v="8"/>
    <x v="2"/>
    <n v="7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1"/>
    <n v="8"/>
    <x v="2"/>
    <n v="7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1"/>
    <n v="8"/>
    <x v="2"/>
    <n v="7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1"/>
    <n v="8"/>
    <x v="2"/>
    <n v="7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1"/>
    <n v="8"/>
    <x v="2"/>
    <n v="7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1"/>
    <n v="8"/>
    <x v="2"/>
    <n v="7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1"/>
    <n v="8"/>
    <x v="2"/>
    <n v="7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1"/>
    <n v="8"/>
    <x v="2"/>
    <n v="7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1"/>
    <n v="8"/>
    <x v="2"/>
    <n v="7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1"/>
    <n v="8"/>
    <x v="2"/>
    <n v="7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1"/>
    <n v="8"/>
    <x v="2"/>
    <n v="7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1"/>
    <n v="8"/>
    <x v="2"/>
    <n v="7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1"/>
    <n v="8"/>
    <x v="2"/>
    <n v="7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1"/>
    <n v="8"/>
    <x v="2"/>
    <n v="7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1"/>
    <n v="8"/>
    <x v="2"/>
    <n v="7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1"/>
    <n v="8"/>
    <x v="2"/>
    <n v="7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1"/>
    <n v="8"/>
    <x v="2"/>
    <n v="7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1"/>
    <n v="8"/>
    <x v="2"/>
    <n v="7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1"/>
    <n v="8"/>
    <x v="2"/>
    <n v="7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1"/>
    <n v="8"/>
    <x v="2"/>
    <n v="7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1"/>
    <n v="8"/>
    <x v="2"/>
    <n v="7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1"/>
    <n v="8"/>
    <x v="2"/>
    <n v="7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1"/>
    <n v="8"/>
    <x v="2"/>
    <n v="7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1"/>
    <n v="8"/>
    <x v="2"/>
    <n v="7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1"/>
    <n v="8"/>
    <x v="2"/>
    <n v="7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1"/>
    <n v="8"/>
    <x v="2"/>
    <n v="7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1"/>
    <n v="8"/>
    <x v="2"/>
    <n v="7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1"/>
    <n v="8"/>
    <x v="2"/>
    <n v="7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1"/>
    <n v="8"/>
    <x v="2"/>
    <n v="7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1"/>
    <n v="8"/>
    <x v="2"/>
    <n v="7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1"/>
    <n v="8"/>
    <x v="2"/>
    <n v="7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1"/>
    <n v="8"/>
    <x v="2"/>
    <n v="7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1"/>
    <n v="8"/>
    <x v="2"/>
    <n v="7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1"/>
    <n v="8"/>
    <x v="2"/>
    <n v="7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1"/>
    <n v="8"/>
    <x v="2"/>
    <n v="7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1"/>
    <n v="8"/>
    <x v="2"/>
    <n v="7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1"/>
    <n v="8"/>
    <x v="2"/>
    <n v="7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1"/>
    <n v="8"/>
    <x v="2"/>
    <n v="7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1"/>
    <n v="8"/>
    <x v="2"/>
    <n v="7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1"/>
    <n v="8"/>
    <x v="2"/>
    <n v="7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1"/>
    <n v="8"/>
    <x v="2"/>
    <n v="7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1"/>
    <n v="8"/>
    <x v="2"/>
    <n v="7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1"/>
    <n v="8"/>
    <x v="2"/>
    <n v="7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1"/>
    <n v="8"/>
    <x v="2"/>
    <n v="7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1"/>
    <n v="8"/>
    <x v="2"/>
    <n v="7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1"/>
    <n v="8"/>
    <x v="2"/>
    <n v="7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1"/>
    <n v="8"/>
    <x v="2"/>
    <n v="7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1"/>
    <n v="8"/>
    <x v="2"/>
    <n v="7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1"/>
    <n v="8"/>
    <x v="2"/>
    <n v="7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1"/>
    <n v="8"/>
    <x v="2"/>
    <n v="7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1"/>
    <n v="8"/>
    <x v="2"/>
    <n v="7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1"/>
    <n v="8"/>
    <x v="2"/>
    <n v="7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1"/>
    <n v="8"/>
    <x v="2"/>
    <n v="7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1"/>
    <n v="8"/>
    <x v="2"/>
    <n v="7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1"/>
    <n v="8"/>
    <x v="2"/>
    <n v="7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1"/>
    <n v="8"/>
    <x v="2"/>
    <n v="7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1"/>
    <n v="8"/>
    <x v="2"/>
    <n v="7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1"/>
    <n v="8"/>
    <x v="2"/>
    <n v="7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1"/>
    <n v="8"/>
    <x v="2"/>
    <n v="7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1"/>
    <n v="8"/>
    <x v="2"/>
    <n v="7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1"/>
    <n v="8"/>
    <x v="2"/>
    <n v="7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1"/>
    <n v="8"/>
    <x v="2"/>
    <n v="7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1"/>
    <n v="8"/>
    <x v="2"/>
    <n v="7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1"/>
    <n v="8"/>
    <x v="2"/>
    <n v="7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1"/>
    <n v="8"/>
    <x v="2"/>
    <n v="7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1"/>
    <n v="8"/>
    <x v="2"/>
    <n v="7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1"/>
    <n v="8"/>
    <x v="2"/>
    <n v="7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1"/>
    <n v="8"/>
    <x v="2"/>
    <n v="7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1"/>
    <n v="8"/>
    <x v="2"/>
    <n v="7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1"/>
    <n v="8"/>
    <x v="2"/>
    <n v="7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1"/>
    <n v="8"/>
    <x v="2"/>
    <n v="7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1"/>
    <n v="8"/>
    <x v="2"/>
    <n v="7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1"/>
    <n v="8"/>
    <x v="2"/>
    <n v="7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1"/>
    <n v="8"/>
    <x v="2"/>
    <n v="7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1"/>
    <n v="8"/>
    <x v="2"/>
    <n v="7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1"/>
    <n v="8"/>
    <x v="2"/>
    <n v="7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1"/>
    <n v="8"/>
    <x v="2"/>
    <n v="7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1"/>
    <n v="8"/>
    <x v="2"/>
    <n v="7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1"/>
    <n v="8"/>
    <x v="2"/>
    <n v="7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1"/>
    <n v="8"/>
    <x v="2"/>
    <n v="7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1"/>
    <n v="8"/>
    <x v="2"/>
    <n v="7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1"/>
    <n v="8"/>
    <x v="2"/>
    <n v="7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1"/>
    <n v="8"/>
    <x v="2"/>
    <n v="7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1"/>
    <n v="8"/>
    <x v="2"/>
    <n v="7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1"/>
    <n v="8"/>
    <x v="2"/>
    <n v="7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1"/>
    <n v="8"/>
    <x v="2"/>
    <n v="7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1"/>
    <n v="8"/>
    <x v="2"/>
    <n v="7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1"/>
    <n v="8"/>
    <x v="2"/>
    <n v="7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1"/>
    <n v="8"/>
    <x v="2"/>
    <n v="7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1"/>
    <n v="8"/>
    <x v="2"/>
    <n v="7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1"/>
    <n v="8"/>
    <x v="2"/>
    <n v="7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1"/>
    <n v="8"/>
    <x v="2"/>
    <n v="7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1"/>
    <n v="8"/>
    <x v="2"/>
    <n v="7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1"/>
    <n v="8"/>
    <x v="2"/>
    <n v="7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1"/>
    <n v="8"/>
    <x v="2"/>
    <n v="7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1"/>
    <n v="8"/>
    <x v="2"/>
    <n v="7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1"/>
    <n v="8"/>
    <x v="2"/>
    <n v="7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1"/>
    <n v="8"/>
    <x v="2"/>
    <n v="7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1"/>
    <n v="8"/>
    <x v="2"/>
    <n v="7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1"/>
    <n v="8"/>
    <x v="2"/>
    <n v="7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1"/>
    <n v="8"/>
    <x v="2"/>
    <n v="7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1"/>
    <n v="8"/>
    <x v="2"/>
    <n v="7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1"/>
    <n v="8"/>
    <x v="2"/>
    <n v="7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1"/>
    <n v="8"/>
    <x v="2"/>
    <n v="7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1"/>
    <n v="8"/>
    <x v="2"/>
    <n v="7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1"/>
    <n v="8"/>
    <x v="2"/>
    <n v="7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1"/>
    <n v="8"/>
    <x v="2"/>
    <n v="7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1"/>
    <n v="8"/>
    <x v="2"/>
    <n v="7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1"/>
    <n v="8"/>
    <x v="2"/>
    <n v="7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1"/>
    <n v="8"/>
    <x v="2"/>
    <n v="7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1"/>
    <n v="8"/>
    <x v="2"/>
    <n v="7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1"/>
    <n v="8"/>
    <x v="2"/>
    <n v="7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1"/>
    <n v="8"/>
    <x v="2"/>
    <n v="7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1"/>
    <n v="8"/>
    <x v="2"/>
    <n v="7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1"/>
    <n v="8"/>
    <x v="2"/>
    <n v="7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1"/>
    <n v="8"/>
    <x v="2"/>
    <n v="7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1"/>
    <n v="8"/>
    <x v="2"/>
    <n v="7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1"/>
    <n v="8"/>
    <x v="2"/>
    <n v="7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1"/>
    <n v="8"/>
    <x v="2"/>
    <n v="7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1"/>
    <n v="8"/>
    <x v="2"/>
    <n v="7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1"/>
    <n v="8"/>
    <x v="2"/>
    <n v="7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1"/>
    <n v="8"/>
    <x v="2"/>
    <n v="7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1"/>
    <n v="8"/>
    <x v="2"/>
    <n v="7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1"/>
    <n v="8"/>
    <x v="2"/>
    <n v="7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1"/>
    <n v="8"/>
    <x v="2"/>
    <n v="7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1"/>
    <n v="8"/>
    <x v="2"/>
    <n v="7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1"/>
    <n v="8"/>
    <x v="2"/>
    <n v="7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1"/>
    <n v="8"/>
    <x v="2"/>
    <n v="7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1"/>
    <n v="8"/>
    <x v="2"/>
    <n v="7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1"/>
    <n v="8"/>
    <x v="2"/>
    <n v="7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1"/>
    <n v="8"/>
    <x v="2"/>
    <n v="7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1"/>
    <n v="8"/>
    <x v="2"/>
    <n v="7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1"/>
    <n v="8"/>
    <x v="2"/>
    <n v="7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1"/>
    <n v="8"/>
    <x v="2"/>
    <n v="7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1"/>
    <n v="5"/>
    <x v="1"/>
    <n v="7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1"/>
    <n v="5"/>
    <x v="1"/>
    <n v="7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1"/>
    <n v="5"/>
    <x v="1"/>
    <n v="7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1"/>
    <n v="5"/>
    <x v="1"/>
    <n v="7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1"/>
    <n v="5"/>
    <x v="1"/>
    <n v="7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1"/>
    <n v="5"/>
    <x v="1"/>
    <n v="7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1"/>
    <n v="5"/>
    <x v="1"/>
    <n v="7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1"/>
    <n v="5"/>
    <x v="1"/>
    <n v="7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1"/>
    <n v="5"/>
    <x v="1"/>
    <n v="7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1"/>
    <n v="5"/>
    <x v="1"/>
    <n v="7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1"/>
    <n v="5"/>
    <x v="1"/>
    <n v="7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1"/>
    <n v="5"/>
    <x v="1"/>
    <n v="7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1"/>
    <n v="5"/>
    <x v="1"/>
    <n v="7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1"/>
    <n v="5"/>
    <x v="1"/>
    <n v="7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1"/>
    <n v="5"/>
    <x v="1"/>
    <n v="7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1"/>
    <n v="5"/>
    <x v="1"/>
    <n v="7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1"/>
    <n v="5"/>
    <x v="1"/>
    <n v="7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1"/>
    <n v="5"/>
    <x v="1"/>
    <n v="7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1"/>
    <n v="5"/>
    <x v="1"/>
    <n v="7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1"/>
    <n v="5"/>
    <x v="1"/>
    <n v="7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1"/>
    <n v="5"/>
    <x v="1"/>
    <n v="7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1"/>
    <n v="5"/>
    <x v="1"/>
    <n v="7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1"/>
    <n v="5"/>
    <x v="1"/>
    <n v="7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1"/>
    <n v="5"/>
    <x v="1"/>
    <n v="7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1"/>
    <n v="5"/>
    <x v="1"/>
    <n v="7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1"/>
    <n v="5"/>
    <x v="1"/>
    <n v="7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1"/>
    <n v="5"/>
    <x v="1"/>
    <n v="7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1"/>
    <n v="5"/>
    <x v="1"/>
    <n v="7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1"/>
    <n v="5"/>
    <x v="1"/>
    <n v="7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1"/>
    <n v="5"/>
    <x v="1"/>
    <n v="7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1"/>
    <n v="5"/>
    <x v="1"/>
    <n v="7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1"/>
    <n v="5"/>
    <x v="1"/>
    <n v="7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1"/>
    <n v="5"/>
    <x v="1"/>
    <n v="7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1"/>
    <n v="5"/>
    <x v="1"/>
    <n v="7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1"/>
    <n v="5"/>
    <x v="1"/>
    <n v="7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1"/>
    <n v="5"/>
    <x v="1"/>
    <n v="7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1"/>
    <n v="5"/>
    <x v="1"/>
    <n v="7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1"/>
    <n v="5"/>
    <x v="1"/>
    <n v="7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1"/>
    <n v="5"/>
    <x v="1"/>
    <n v="7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1"/>
    <n v="5"/>
    <x v="1"/>
    <n v="7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1"/>
    <n v="5"/>
    <x v="1"/>
    <n v="7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1"/>
    <n v="5"/>
    <x v="1"/>
    <n v="7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1"/>
    <n v="5"/>
    <x v="1"/>
    <n v="7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1"/>
    <n v="5"/>
    <x v="1"/>
    <n v="7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1"/>
    <n v="5"/>
    <x v="1"/>
    <n v="7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1"/>
    <n v="5"/>
    <x v="1"/>
    <n v="7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1"/>
    <n v="5"/>
    <x v="1"/>
    <n v="7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1"/>
    <n v="5"/>
    <x v="1"/>
    <n v="7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1"/>
    <n v="5"/>
    <x v="1"/>
    <n v="7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1"/>
    <n v="5"/>
    <x v="1"/>
    <n v="7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1"/>
    <n v="5"/>
    <x v="1"/>
    <n v="7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1"/>
    <n v="5"/>
    <x v="1"/>
    <n v="7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1"/>
    <n v="5"/>
    <x v="1"/>
    <n v="7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1"/>
    <n v="5"/>
    <x v="1"/>
    <n v="7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1"/>
    <n v="5"/>
    <x v="1"/>
    <n v="7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1"/>
    <n v="5"/>
    <x v="1"/>
    <n v="7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1"/>
    <n v="5"/>
    <x v="1"/>
    <n v="7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1"/>
    <n v="5"/>
    <x v="1"/>
    <n v="7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1"/>
    <n v="5"/>
    <x v="1"/>
    <n v="7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1"/>
    <n v="5"/>
    <x v="1"/>
    <n v="7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1"/>
    <n v="5"/>
    <x v="1"/>
    <n v="7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1"/>
    <n v="5"/>
    <x v="1"/>
    <n v="7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1"/>
    <n v="5"/>
    <x v="1"/>
    <n v="7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1"/>
    <n v="5"/>
    <x v="1"/>
    <n v="7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1"/>
    <n v="5"/>
    <x v="1"/>
    <n v="7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1"/>
    <n v="5"/>
    <x v="1"/>
    <n v="7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1"/>
    <n v="5"/>
    <x v="1"/>
    <n v="7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1"/>
    <n v="5"/>
    <x v="1"/>
    <n v="7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1"/>
    <n v="5"/>
    <x v="1"/>
    <n v="7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1"/>
    <n v="5"/>
    <x v="1"/>
    <n v="7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1"/>
    <n v="5"/>
    <x v="1"/>
    <n v="7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1"/>
    <n v="5"/>
    <x v="1"/>
    <n v="7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1"/>
    <n v="5"/>
    <x v="1"/>
    <n v="7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1"/>
    <n v="5"/>
    <x v="1"/>
    <n v="7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1"/>
    <n v="5"/>
    <x v="1"/>
    <n v="7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1"/>
    <n v="5"/>
    <x v="1"/>
    <n v="7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1"/>
    <n v="5"/>
    <x v="1"/>
    <n v="7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1"/>
    <n v="5"/>
    <x v="1"/>
    <n v="7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1"/>
    <n v="5"/>
    <x v="1"/>
    <n v="7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1"/>
    <n v="5"/>
    <x v="1"/>
    <n v="7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1"/>
    <n v="5"/>
    <x v="1"/>
    <n v="7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1"/>
    <n v="5"/>
    <x v="1"/>
    <n v="7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1"/>
    <n v="5"/>
    <x v="1"/>
    <n v="7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1"/>
    <n v="5"/>
    <x v="1"/>
    <n v="7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1"/>
    <n v="5"/>
    <x v="1"/>
    <n v="7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1"/>
    <n v="5"/>
    <x v="1"/>
    <n v="7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1"/>
    <n v="5"/>
    <x v="1"/>
    <n v="7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1"/>
    <n v="5"/>
    <x v="1"/>
    <n v="7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1"/>
    <n v="5"/>
    <x v="1"/>
    <n v="7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1"/>
    <n v="5"/>
    <x v="1"/>
    <n v="7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1"/>
    <n v="5"/>
    <x v="1"/>
    <n v="7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1"/>
    <n v="5"/>
    <x v="1"/>
    <n v="7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1"/>
    <n v="5"/>
    <x v="1"/>
    <n v="7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1"/>
    <n v="5"/>
    <x v="1"/>
    <n v="7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1"/>
    <n v="5"/>
    <x v="1"/>
    <n v="7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1"/>
    <n v="5"/>
    <x v="1"/>
    <n v="7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1"/>
    <n v="5"/>
    <x v="1"/>
    <n v="7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1"/>
    <n v="5"/>
    <x v="1"/>
    <n v="7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1"/>
    <n v="5"/>
    <x v="1"/>
    <n v="7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1"/>
    <n v="5"/>
    <x v="1"/>
    <n v="7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1"/>
    <n v="5"/>
    <x v="1"/>
    <n v="7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1"/>
    <n v="5"/>
    <x v="1"/>
    <n v="7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1"/>
    <n v="5"/>
    <x v="1"/>
    <n v="7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1"/>
    <n v="5"/>
    <x v="1"/>
    <n v="7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1"/>
    <n v="5"/>
    <x v="1"/>
    <n v="7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1"/>
    <n v="5"/>
    <x v="1"/>
    <n v="7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1"/>
    <n v="5"/>
    <x v="1"/>
    <n v="7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1"/>
    <n v="5"/>
    <x v="1"/>
    <n v="7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1"/>
    <n v="5"/>
    <x v="1"/>
    <n v="7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1"/>
    <n v="5"/>
    <x v="1"/>
    <n v="7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1"/>
    <n v="5"/>
    <x v="1"/>
    <n v="7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1"/>
    <n v="5"/>
    <x v="1"/>
    <n v="7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1"/>
    <n v="5"/>
    <x v="1"/>
    <n v="7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1"/>
    <n v="5"/>
    <x v="1"/>
    <n v="7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1"/>
    <n v="5"/>
    <x v="1"/>
    <n v="7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1"/>
    <n v="5"/>
    <x v="1"/>
    <n v="7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1"/>
    <n v="5"/>
    <x v="1"/>
    <n v="7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1"/>
    <n v="5"/>
    <x v="1"/>
    <n v="7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1"/>
    <n v="5"/>
    <x v="1"/>
    <n v="7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1"/>
    <n v="5"/>
    <x v="1"/>
    <n v="7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1"/>
    <n v="5"/>
    <x v="1"/>
    <n v="7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1"/>
    <n v="5"/>
    <x v="1"/>
    <n v="7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1"/>
    <n v="5"/>
    <x v="1"/>
    <n v="7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1"/>
    <n v="5"/>
    <x v="1"/>
    <n v="7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1"/>
    <n v="5"/>
    <x v="1"/>
    <n v="7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1"/>
    <n v="5"/>
    <x v="1"/>
    <n v="7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1"/>
    <n v="5"/>
    <x v="1"/>
    <n v="7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1"/>
    <n v="5"/>
    <x v="1"/>
    <n v="7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1"/>
    <n v="5"/>
    <x v="1"/>
    <n v="7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1"/>
    <n v="5"/>
    <x v="1"/>
    <n v="7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1"/>
    <n v="5"/>
    <x v="1"/>
    <n v="7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1"/>
    <n v="5"/>
    <x v="1"/>
    <n v="7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1"/>
    <n v="5"/>
    <x v="1"/>
    <n v="7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1"/>
    <n v="5"/>
    <x v="1"/>
    <n v="7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1"/>
    <n v="5"/>
    <x v="1"/>
    <n v="7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1"/>
    <n v="5"/>
    <x v="1"/>
    <n v="7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1"/>
    <n v="5"/>
    <x v="1"/>
    <n v="7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1"/>
    <n v="5"/>
    <x v="1"/>
    <n v="7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1"/>
    <n v="5"/>
    <x v="1"/>
    <n v="7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1"/>
    <n v="5"/>
    <x v="1"/>
    <n v="7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1"/>
    <n v="5"/>
    <x v="1"/>
    <n v="7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1"/>
    <n v="5"/>
    <x v="1"/>
    <n v="7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1"/>
    <n v="5"/>
    <x v="1"/>
    <n v="7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1"/>
    <n v="5"/>
    <x v="1"/>
    <n v="7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1"/>
    <n v="5"/>
    <x v="1"/>
    <n v="7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1"/>
    <n v="5"/>
    <x v="1"/>
    <n v="7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1"/>
    <n v="5"/>
    <x v="1"/>
    <n v="7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1"/>
    <n v="5"/>
    <x v="1"/>
    <n v="7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1"/>
    <n v="5"/>
    <x v="1"/>
    <n v="7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1"/>
    <n v="5"/>
    <x v="1"/>
    <n v="7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1"/>
    <n v="5"/>
    <x v="1"/>
    <n v="7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1"/>
    <n v="5"/>
    <x v="1"/>
    <n v="7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1"/>
    <n v="5"/>
    <x v="1"/>
    <n v="7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1"/>
    <n v="5"/>
    <x v="1"/>
    <n v="7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1"/>
    <n v="5"/>
    <x v="1"/>
    <n v="7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1"/>
    <n v="5"/>
    <x v="1"/>
    <n v="7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1"/>
    <n v="5"/>
    <x v="1"/>
    <n v="7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1"/>
    <n v="5"/>
    <x v="1"/>
    <n v="7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1"/>
    <n v="5"/>
    <x v="1"/>
    <n v="7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1"/>
    <n v="5"/>
    <x v="1"/>
    <n v="7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1"/>
    <n v="5"/>
    <x v="1"/>
    <n v="7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1"/>
    <n v="5"/>
    <x v="1"/>
    <n v="7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1"/>
    <n v="5"/>
    <x v="1"/>
    <n v="7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1"/>
    <n v="5"/>
    <x v="1"/>
    <n v="7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1"/>
    <n v="5"/>
    <x v="1"/>
    <n v="7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1"/>
    <n v="5"/>
    <x v="1"/>
    <n v="7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1"/>
    <n v="5"/>
    <x v="1"/>
    <n v="7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1"/>
    <n v="5"/>
    <x v="1"/>
    <n v="7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1"/>
    <n v="5"/>
    <x v="1"/>
    <n v="7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1"/>
    <n v="5"/>
    <x v="1"/>
    <n v="7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1"/>
    <n v="5"/>
    <x v="1"/>
    <n v="7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1"/>
    <n v="5"/>
    <x v="1"/>
    <n v="7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1"/>
    <n v="5"/>
    <x v="1"/>
    <n v="7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1"/>
    <n v="5"/>
    <x v="1"/>
    <n v="7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1"/>
    <n v="5"/>
    <x v="1"/>
    <n v="7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1"/>
    <n v="5"/>
    <x v="1"/>
    <n v="7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1"/>
    <n v="5"/>
    <x v="1"/>
    <n v="7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1"/>
    <n v="5"/>
    <x v="1"/>
    <n v="7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1"/>
    <n v="5"/>
    <x v="1"/>
    <n v="7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1"/>
    <n v="5"/>
    <x v="1"/>
    <n v="7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1"/>
    <n v="5"/>
    <x v="1"/>
    <n v="7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1"/>
    <n v="5"/>
    <x v="1"/>
    <n v="7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1"/>
    <n v="5"/>
    <x v="1"/>
    <n v="7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1"/>
    <n v="5"/>
    <x v="1"/>
    <n v="7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1"/>
    <n v="5"/>
    <x v="1"/>
    <n v="7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1"/>
    <n v="5"/>
    <x v="1"/>
    <n v="7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1"/>
    <n v="5"/>
    <x v="1"/>
    <n v="7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1"/>
    <n v="5"/>
    <x v="1"/>
    <n v="7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1"/>
    <n v="5"/>
    <x v="1"/>
    <n v="7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1"/>
    <n v="5"/>
    <x v="1"/>
    <n v="7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1"/>
    <n v="5"/>
    <x v="1"/>
    <n v="7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1"/>
    <n v="5"/>
    <x v="1"/>
    <n v="7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1"/>
    <n v="5"/>
    <x v="1"/>
    <n v="7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1"/>
    <n v="5"/>
    <x v="1"/>
    <n v="7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1"/>
    <n v="5"/>
    <x v="1"/>
    <n v="7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1"/>
    <n v="5"/>
    <x v="1"/>
    <n v="7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1"/>
    <n v="5"/>
    <x v="1"/>
    <n v="7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1"/>
    <n v="5"/>
    <x v="1"/>
    <n v="7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1"/>
    <n v="5"/>
    <x v="1"/>
    <n v="7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1"/>
    <n v="5"/>
    <x v="1"/>
    <n v="7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1"/>
    <n v="5"/>
    <x v="1"/>
    <n v="7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1"/>
    <n v="5"/>
    <x v="1"/>
    <n v="7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1"/>
    <n v="5"/>
    <x v="1"/>
    <n v="7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1"/>
    <n v="5"/>
    <x v="1"/>
    <n v="7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1"/>
    <n v="5"/>
    <x v="1"/>
    <n v="7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1"/>
    <n v="5"/>
    <x v="1"/>
    <n v="7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1"/>
    <n v="5"/>
    <x v="1"/>
    <n v="7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1"/>
    <n v="5"/>
    <x v="1"/>
    <n v="7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1"/>
    <n v="5"/>
    <x v="1"/>
    <n v="7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1"/>
    <n v="5"/>
    <x v="1"/>
    <n v="7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1"/>
    <n v="5"/>
    <x v="1"/>
    <n v="7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1"/>
    <n v="5"/>
    <x v="1"/>
    <n v="7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1"/>
    <n v="5"/>
    <x v="1"/>
    <n v="7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1"/>
    <n v="5"/>
    <x v="1"/>
    <n v="7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1"/>
    <n v="5"/>
    <x v="1"/>
    <n v="7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1"/>
    <n v="5"/>
    <x v="1"/>
    <n v="7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1"/>
    <n v="5"/>
    <x v="1"/>
    <n v="7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1"/>
    <n v="5"/>
    <x v="1"/>
    <n v="7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1"/>
    <n v="5"/>
    <x v="1"/>
    <n v="7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1"/>
    <n v="5"/>
    <x v="1"/>
    <n v="7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1"/>
    <n v="5"/>
    <x v="1"/>
    <n v="7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1"/>
    <n v="5"/>
    <x v="1"/>
    <n v="7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1"/>
    <n v="5"/>
    <x v="1"/>
    <n v="7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1"/>
    <n v="5"/>
    <x v="1"/>
    <n v="7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1"/>
    <n v="5"/>
    <x v="1"/>
    <n v="7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1"/>
    <n v="5"/>
    <x v="1"/>
    <n v="7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1"/>
    <n v="3"/>
    <x v="0"/>
    <n v="7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1"/>
    <n v="3"/>
    <x v="0"/>
    <n v="7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1"/>
    <n v="3"/>
    <x v="0"/>
    <n v="7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1"/>
    <n v="3"/>
    <x v="0"/>
    <n v="7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1"/>
    <n v="3"/>
    <x v="0"/>
    <n v="7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1"/>
    <n v="3"/>
    <x v="0"/>
    <n v="7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1"/>
    <n v="3"/>
    <x v="0"/>
    <n v="7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1"/>
    <n v="3"/>
    <x v="0"/>
    <n v="7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1"/>
    <n v="3"/>
    <x v="0"/>
    <n v="7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1"/>
    <n v="3"/>
    <x v="0"/>
    <n v="7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1"/>
    <n v="3"/>
    <x v="0"/>
    <n v="7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1"/>
    <n v="3"/>
    <x v="0"/>
    <n v="7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1"/>
    <n v="3"/>
    <x v="0"/>
    <n v="7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1"/>
    <n v="3"/>
    <x v="0"/>
    <n v="7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1"/>
    <n v="3"/>
    <x v="0"/>
    <n v="7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1"/>
    <n v="3"/>
    <x v="0"/>
    <n v="7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1"/>
    <n v="3"/>
    <x v="0"/>
    <n v="7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1"/>
    <n v="3"/>
    <x v="0"/>
    <n v="7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1"/>
    <n v="3"/>
    <x v="0"/>
    <n v="7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1"/>
    <n v="3"/>
    <x v="0"/>
    <n v="7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1"/>
    <n v="3"/>
    <x v="0"/>
    <n v="7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1"/>
    <n v="3"/>
    <x v="0"/>
    <n v="7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1"/>
    <n v="3"/>
    <x v="0"/>
    <n v="7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1"/>
    <n v="3"/>
    <x v="0"/>
    <n v="7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1"/>
    <n v="3"/>
    <x v="0"/>
    <n v="7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1"/>
    <n v="3"/>
    <x v="0"/>
    <n v="7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1"/>
    <n v="3"/>
    <x v="0"/>
    <n v="7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1"/>
    <n v="3"/>
    <x v="0"/>
    <n v="7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1"/>
    <n v="3"/>
    <x v="0"/>
    <n v="7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1"/>
    <n v="3"/>
    <x v="0"/>
    <n v="7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1"/>
    <n v="3"/>
    <x v="0"/>
    <n v="7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1"/>
    <n v="3"/>
    <x v="0"/>
    <n v="7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1"/>
    <n v="3"/>
    <x v="0"/>
    <n v="7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1"/>
    <n v="3"/>
    <x v="0"/>
    <n v="7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1"/>
    <n v="3"/>
    <x v="0"/>
    <n v="7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1"/>
    <n v="3"/>
    <x v="0"/>
    <n v="7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1"/>
    <n v="3"/>
    <x v="0"/>
    <n v="7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1"/>
    <n v="3"/>
    <x v="0"/>
    <n v="7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1"/>
    <n v="3"/>
    <x v="0"/>
    <n v="7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1"/>
    <n v="3"/>
    <x v="0"/>
    <n v="7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1"/>
    <n v="3"/>
    <x v="0"/>
    <n v="7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1"/>
    <n v="3"/>
    <x v="0"/>
    <n v="7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1"/>
    <n v="3"/>
    <x v="0"/>
    <n v="7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1"/>
    <n v="3"/>
    <x v="0"/>
    <n v="7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1"/>
    <n v="3"/>
    <x v="0"/>
    <n v="7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1"/>
    <n v="3"/>
    <x v="0"/>
    <n v="7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1"/>
    <n v="3"/>
    <x v="0"/>
    <n v="7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1"/>
    <n v="3"/>
    <x v="0"/>
    <n v="7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1"/>
    <n v="3"/>
    <x v="0"/>
    <n v="7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1"/>
    <n v="3"/>
    <x v="0"/>
    <n v="7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1"/>
    <n v="3"/>
    <x v="0"/>
    <n v="7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1"/>
    <n v="3"/>
    <x v="0"/>
    <n v="7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1"/>
    <n v="3"/>
    <x v="0"/>
    <n v="7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1"/>
    <n v="3"/>
    <x v="0"/>
    <n v="7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1"/>
    <n v="3"/>
    <x v="0"/>
    <n v="7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1"/>
    <n v="3"/>
    <x v="0"/>
    <n v="7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1"/>
    <n v="3"/>
    <x v="0"/>
    <n v="7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1"/>
    <n v="3"/>
    <x v="0"/>
    <n v="7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1"/>
    <n v="3"/>
    <x v="0"/>
    <n v="7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1"/>
    <n v="3"/>
    <x v="0"/>
    <n v="7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1"/>
    <n v="3"/>
    <x v="0"/>
    <n v="7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1"/>
    <n v="3"/>
    <x v="0"/>
    <n v="7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1"/>
    <n v="3"/>
    <x v="0"/>
    <n v="7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1"/>
    <n v="3"/>
    <x v="0"/>
    <n v="7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1"/>
    <n v="3"/>
    <x v="0"/>
    <n v="7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1"/>
    <n v="3"/>
    <x v="0"/>
    <n v="7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1"/>
    <n v="3"/>
    <x v="0"/>
    <n v="7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1"/>
    <n v="3"/>
    <x v="0"/>
    <n v="7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1"/>
    <n v="3"/>
    <x v="0"/>
    <n v="7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1"/>
    <n v="3"/>
    <x v="0"/>
    <n v="7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1"/>
    <n v="3"/>
    <x v="0"/>
    <n v="7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1"/>
    <n v="3"/>
    <x v="0"/>
    <n v="7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1"/>
    <n v="3"/>
    <x v="0"/>
    <n v="7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1"/>
    <n v="3"/>
    <x v="0"/>
    <n v="7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1"/>
    <n v="3"/>
    <x v="0"/>
    <n v="7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1"/>
    <n v="3"/>
    <x v="0"/>
    <n v="7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1"/>
    <n v="3"/>
    <x v="0"/>
    <n v="7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1"/>
    <n v="3"/>
    <x v="0"/>
    <n v="7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1"/>
    <n v="3"/>
    <x v="0"/>
    <n v="7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1"/>
    <n v="3"/>
    <x v="0"/>
    <n v="7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1"/>
    <n v="3"/>
    <x v="0"/>
    <n v="7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1"/>
    <n v="3"/>
    <x v="0"/>
    <n v="7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1"/>
    <n v="3"/>
    <x v="0"/>
    <n v="7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1"/>
    <n v="3"/>
    <x v="0"/>
    <n v="7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1"/>
    <n v="3"/>
    <x v="0"/>
    <n v="7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1"/>
    <n v="3"/>
    <x v="0"/>
    <n v="7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1"/>
    <n v="3"/>
    <x v="0"/>
    <n v="7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1"/>
    <n v="3"/>
    <x v="0"/>
    <n v="7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1"/>
    <n v="3"/>
    <x v="0"/>
    <n v="7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1"/>
    <n v="3"/>
    <x v="0"/>
    <n v="7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1"/>
    <n v="3"/>
    <x v="0"/>
    <n v="7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1"/>
    <n v="3"/>
    <x v="0"/>
    <n v="7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1"/>
    <n v="3"/>
    <x v="0"/>
    <n v="7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1"/>
    <n v="3"/>
    <x v="0"/>
    <n v="7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1"/>
    <n v="3"/>
    <x v="0"/>
    <n v="7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1"/>
    <n v="3"/>
    <x v="0"/>
    <n v="7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1"/>
    <n v="3"/>
    <x v="0"/>
    <n v="7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1"/>
    <n v="3"/>
    <x v="0"/>
    <n v="7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1"/>
    <n v="3"/>
    <x v="0"/>
    <n v="7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1"/>
    <n v="3"/>
    <x v="0"/>
    <n v="7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1"/>
    <n v="3"/>
    <x v="0"/>
    <n v="7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1"/>
    <n v="3"/>
    <x v="0"/>
    <n v="7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1"/>
    <n v="3"/>
    <x v="0"/>
    <n v="7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1"/>
    <n v="3"/>
    <x v="0"/>
    <n v="7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1"/>
    <n v="3"/>
    <x v="0"/>
    <n v="7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1"/>
    <n v="3"/>
    <x v="0"/>
    <n v="7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1"/>
    <n v="3"/>
    <x v="0"/>
    <n v="7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1"/>
    <n v="3"/>
    <x v="0"/>
    <n v="7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1"/>
    <n v="3"/>
    <x v="0"/>
    <n v="7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1"/>
    <n v="3"/>
    <x v="0"/>
    <n v="7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1"/>
    <n v="3"/>
    <x v="0"/>
    <n v="7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1"/>
    <n v="3"/>
    <x v="0"/>
    <n v="7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1"/>
    <n v="3"/>
    <x v="0"/>
    <n v="7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1"/>
    <n v="3"/>
    <x v="0"/>
    <n v="7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1"/>
    <n v="3"/>
    <x v="0"/>
    <n v="7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1"/>
    <n v="3"/>
    <x v="0"/>
    <n v="7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1"/>
    <n v="3"/>
    <x v="0"/>
    <n v="7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1"/>
    <n v="3"/>
    <x v="0"/>
    <n v="7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1"/>
    <n v="3"/>
    <x v="0"/>
    <n v="7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1"/>
    <n v="3"/>
    <x v="0"/>
    <n v="7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1"/>
    <n v="3"/>
    <x v="0"/>
    <n v="7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1"/>
    <n v="3"/>
    <x v="0"/>
    <n v="7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1"/>
    <n v="3"/>
    <x v="0"/>
    <n v="7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1"/>
    <n v="3"/>
    <x v="0"/>
    <n v="7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1"/>
    <n v="3"/>
    <x v="0"/>
    <n v="7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1"/>
    <n v="3"/>
    <x v="0"/>
    <n v="7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1"/>
    <n v="3"/>
    <x v="0"/>
    <n v="7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1"/>
    <n v="3"/>
    <x v="0"/>
    <n v="7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1"/>
    <n v="3"/>
    <x v="0"/>
    <n v="7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1"/>
    <n v="3"/>
    <x v="0"/>
    <n v="7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1"/>
    <n v="3"/>
    <x v="0"/>
    <n v="7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1"/>
    <n v="3"/>
    <x v="0"/>
    <n v="7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1"/>
    <n v="3"/>
    <x v="0"/>
    <n v="7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1"/>
    <n v="3"/>
    <x v="0"/>
    <n v="7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1"/>
    <n v="3"/>
    <x v="0"/>
    <n v="7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1"/>
    <n v="3"/>
    <x v="0"/>
    <n v="7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1"/>
    <n v="3"/>
    <x v="0"/>
    <n v="7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1"/>
    <n v="3"/>
    <x v="0"/>
    <n v="7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1"/>
    <n v="3"/>
    <x v="0"/>
    <n v="7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1"/>
    <n v="3"/>
    <x v="0"/>
    <n v="7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1"/>
    <n v="3"/>
    <x v="0"/>
    <n v="7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1"/>
    <n v="3"/>
    <x v="0"/>
    <n v="7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1"/>
    <n v="3"/>
    <x v="0"/>
    <n v="7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1"/>
    <n v="3"/>
    <x v="0"/>
    <n v="7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1"/>
    <n v="3"/>
    <x v="0"/>
    <n v="7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1"/>
    <n v="3"/>
    <x v="0"/>
    <n v="7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1"/>
    <n v="3"/>
    <x v="0"/>
    <n v="7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1"/>
    <n v="3"/>
    <x v="0"/>
    <n v="7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1"/>
    <n v="3"/>
    <x v="0"/>
    <n v="7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1"/>
    <n v="3"/>
    <x v="0"/>
    <n v="7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1"/>
    <n v="3"/>
    <x v="0"/>
    <n v="7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1"/>
    <n v="3"/>
    <x v="0"/>
    <n v="7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1"/>
    <n v="3"/>
    <x v="0"/>
    <n v="7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1"/>
    <n v="3"/>
    <x v="0"/>
    <n v="7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1"/>
    <n v="3"/>
    <x v="0"/>
    <n v="7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1"/>
    <n v="3"/>
    <x v="0"/>
    <n v="7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1"/>
    <n v="3"/>
    <x v="0"/>
    <n v="7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1"/>
    <n v="3"/>
    <x v="0"/>
    <n v="7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1"/>
    <n v="3"/>
    <x v="0"/>
    <n v="7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1"/>
    <n v="3"/>
    <x v="0"/>
    <n v="7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1"/>
    <n v="3"/>
    <x v="0"/>
    <n v="7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1"/>
    <n v="3"/>
    <x v="0"/>
    <n v="7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1"/>
    <n v="3"/>
    <x v="0"/>
    <n v="7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1"/>
    <n v="3"/>
    <x v="0"/>
    <n v="7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1"/>
    <n v="3"/>
    <x v="0"/>
    <n v="7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1"/>
    <n v="3"/>
    <x v="0"/>
    <n v="7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1"/>
    <n v="3"/>
    <x v="0"/>
    <n v="7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1"/>
    <n v="3"/>
    <x v="0"/>
    <n v="7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1"/>
    <n v="3"/>
    <x v="0"/>
    <n v="7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1"/>
    <n v="3"/>
    <x v="0"/>
    <n v="7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1"/>
    <n v="3"/>
    <x v="0"/>
    <n v="7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1"/>
    <n v="3"/>
    <x v="0"/>
    <n v="7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1"/>
    <n v="3"/>
    <x v="0"/>
    <n v="7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1"/>
    <n v="3"/>
    <x v="0"/>
    <n v="7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1"/>
    <n v="3"/>
    <x v="0"/>
    <n v="7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1"/>
    <n v="3"/>
    <x v="0"/>
    <n v="7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1"/>
    <n v="3"/>
    <x v="0"/>
    <n v="7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1"/>
    <n v="3"/>
    <x v="0"/>
    <n v="7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1"/>
    <n v="3"/>
    <x v="0"/>
    <n v="7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1"/>
    <n v="3"/>
    <x v="0"/>
    <n v="7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1"/>
    <n v="3"/>
    <x v="0"/>
    <n v="7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1"/>
    <n v="3"/>
    <x v="0"/>
    <n v="7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1"/>
    <n v="3"/>
    <x v="0"/>
    <n v="7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1"/>
    <n v="3"/>
    <x v="0"/>
    <n v="7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1"/>
    <n v="3"/>
    <x v="0"/>
    <n v="7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1"/>
    <n v="3"/>
    <x v="0"/>
    <n v="7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1"/>
    <n v="3"/>
    <x v="0"/>
    <n v="7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1"/>
    <n v="3"/>
    <x v="0"/>
    <n v="7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1"/>
    <n v="3"/>
    <x v="0"/>
    <n v="7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1"/>
    <n v="3"/>
    <x v="0"/>
    <n v="7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1"/>
    <n v="3"/>
    <x v="0"/>
    <n v="7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1"/>
    <n v="3"/>
    <x v="0"/>
    <n v="7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1"/>
    <n v="3"/>
    <x v="0"/>
    <n v="7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1"/>
    <n v="3"/>
    <x v="0"/>
    <n v="7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1"/>
    <n v="3"/>
    <x v="0"/>
    <n v="7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1"/>
    <n v="3"/>
    <x v="0"/>
    <n v="7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1"/>
    <n v="3"/>
    <x v="0"/>
    <n v="7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1"/>
    <n v="3"/>
    <x v="0"/>
    <n v="7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1"/>
    <n v="3"/>
    <x v="0"/>
    <n v="7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1"/>
    <n v="3"/>
    <x v="0"/>
    <n v="7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1"/>
    <n v="3"/>
    <x v="0"/>
    <n v="7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1"/>
    <n v="3"/>
    <x v="0"/>
    <n v="7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1"/>
    <n v="3"/>
    <x v="0"/>
    <n v="7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1"/>
    <n v="3"/>
    <x v="0"/>
    <n v="7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1"/>
    <n v="3"/>
    <x v="0"/>
    <n v="7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1"/>
    <n v="3"/>
    <x v="0"/>
    <n v="7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1"/>
    <n v="3"/>
    <x v="0"/>
    <n v="7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1"/>
    <n v="3"/>
    <x v="0"/>
    <n v="7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1"/>
    <n v="3"/>
    <x v="0"/>
    <n v="7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1"/>
    <n v="3"/>
    <x v="0"/>
    <n v="7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1"/>
    <n v="3"/>
    <x v="0"/>
    <n v="7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1"/>
    <n v="3"/>
    <x v="0"/>
    <n v="7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1"/>
    <n v="3"/>
    <x v="0"/>
    <n v="7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1"/>
    <n v="3"/>
    <x v="0"/>
    <n v="7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1"/>
    <n v="3"/>
    <x v="0"/>
    <n v="7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1"/>
    <n v="3"/>
    <x v="0"/>
    <n v="7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1"/>
    <n v="3"/>
    <x v="0"/>
    <n v="7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1"/>
    <n v="3"/>
    <x v="0"/>
    <n v="7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1"/>
    <n v="3"/>
    <x v="0"/>
    <n v="7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1"/>
    <n v="3"/>
    <x v="0"/>
    <n v="7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1"/>
    <n v="3"/>
    <x v="0"/>
    <n v="7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1"/>
    <n v="3"/>
    <x v="0"/>
    <n v="7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1"/>
    <n v="3"/>
    <x v="0"/>
    <n v="7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1"/>
    <n v="3"/>
    <x v="0"/>
    <n v="7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1"/>
    <n v="3"/>
    <x v="0"/>
    <n v="7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1"/>
    <n v="3"/>
    <x v="0"/>
    <n v="7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1"/>
    <n v="3"/>
    <x v="0"/>
    <n v="7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1"/>
    <n v="3"/>
    <x v="0"/>
    <n v="7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1"/>
    <n v="3"/>
    <x v="0"/>
    <n v="7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1"/>
    <n v="8"/>
    <x v="2"/>
    <n v="7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1"/>
    <n v="8"/>
    <x v="2"/>
    <n v="7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1"/>
    <n v="8"/>
    <x v="2"/>
    <n v="7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1"/>
    <n v="8"/>
    <x v="2"/>
    <n v="7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1"/>
    <n v="8"/>
    <x v="2"/>
    <n v="7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1"/>
    <n v="8"/>
    <x v="2"/>
    <n v="7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1"/>
    <n v="8"/>
    <x v="2"/>
    <n v="7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1"/>
    <n v="8"/>
    <x v="2"/>
    <n v="7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1"/>
    <n v="8"/>
    <x v="2"/>
    <n v="7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1"/>
    <n v="8"/>
    <x v="2"/>
    <n v="7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1"/>
    <n v="8"/>
    <x v="2"/>
    <n v="7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1"/>
    <n v="8"/>
    <x v="2"/>
    <n v="7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1"/>
    <n v="8"/>
    <x v="2"/>
    <n v="7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1"/>
    <n v="8"/>
    <x v="2"/>
    <n v="7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1"/>
    <n v="8"/>
    <x v="2"/>
    <n v="7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1"/>
    <n v="8"/>
    <x v="2"/>
    <n v="7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1"/>
    <n v="8"/>
    <x v="2"/>
    <n v="7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1"/>
    <n v="8"/>
    <x v="2"/>
    <n v="7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1"/>
    <n v="8"/>
    <x v="2"/>
    <n v="7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1"/>
    <n v="8"/>
    <x v="2"/>
    <n v="7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1"/>
    <n v="8"/>
    <x v="2"/>
    <n v="7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1"/>
    <n v="8"/>
    <x v="2"/>
    <n v="7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1"/>
    <n v="8"/>
    <x v="2"/>
    <n v="7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1"/>
    <n v="8"/>
    <x v="2"/>
    <n v="7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1"/>
    <n v="8"/>
    <x v="2"/>
    <n v="7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1"/>
    <n v="8"/>
    <x v="2"/>
    <n v="7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1"/>
    <n v="8"/>
    <x v="2"/>
    <n v="7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1"/>
    <n v="8"/>
    <x v="2"/>
    <n v="7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1"/>
    <n v="8"/>
    <x v="2"/>
    <n v="7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1"/>
    <n v="8"/>
    <x v="2"/>
    <n v="7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1"/>
    <n v="8"/>
    <x v="2"/>
    <n v="7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1"/>
    <n v="8"/>
    <x v="2"/>
    <n v="7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1"/>
    <n v="8"/>
    <x v="2"/>
    <n v="7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1"/>
    <n v="8"/>
    <x v="2"/>
    <n v="7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1"/>
    <n v="8"/>
    <x v="2"/>
    <n v="7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1"/>
    <n v="8"/>
    <x v="2"/>
    <n v="7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1"/>
    <n v="8"/>
    <x v="2"/>
    <n v="7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1"/>
    <n v="8"/>
    <x v="2"/>
    <n v="7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1"/>
    <n v="8"/>
    <x v="2"/>
    <n v="7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1"/>
    <n v="8"/>
    <x v="2"/>
    <n v="7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1"/>
    <n v="8"/>
    <x v="2"/>
    <n v="7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1"/>
    <n v="8"/>
    <x v="2"/>
    <n v="7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1"/>
    <n v="8"/>
    <x v="2"/>
    <n v="7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1"/>
    <n v="8"/>
    <x v="2"/>
    <n v="7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1"/>
    <n v="8"/>
    <x v="2"/>
    <n v="7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1"/>
    <n v="8"/>
    <x v="2"/>
    <n v="7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1"/>
    <n v="8"/>
    <x v="2"/>
    <n v="7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1"/>
    <n v="8"/>
    <x v="2"/>
    <n v="7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1"/>
    <n v="8"/>
    <x v="2"/>
    <n v="7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1"/>
    <n v="8"/>
    <x v="2"/>
    <n v="7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1"/>
    <n v="8"/>
    <x v="2"/>
    <n v="7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1"/>
    <n v="8"/>
    <x v="2"/>
    <n v="7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1"/>
    <n v="8"/>
    <x v="2"/>
    <n v="7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1"/>
    <n v="8"/>
    <x v="2"/>
    <n v="7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1"/>
    <n v="8"/>
    <x v="2"/>
    <n v="7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1"/>
    <n v="8"/>
    <x v="2"/>
    <n v="7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1"/>
    <n v="8"/>
    <x v="2"/>
    <n v="7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1"/>
    <n v="8"/>
    <x v="2"/>
    <n v="7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1"/>
    <n v="8"/>
    <x v="2"/>
    <n v="7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1"/>
    <n v="8"/>
    <x v="2"/>
    <n v="7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1"/>
    <n v="8"/>
    <x v="2"/>
    <n v="7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1"/>
    <n v="8"/>
    <x v="2"/>
    <n v="7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1"/>
    <n v="8"/>
    <x v="2"/>
    <n v="7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1"/>
    <n v="8"/>
    <x v="2"/>
    <n v="7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1"/>
    <n v="8"/>
    <x v="2"/>
    <n v="7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1"/>
    <n v="8"/>
    <x v="2"/>
    <n v="7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1"/>
    <n v="8"/>
    <x v="2"/>
    <n v="7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1"/>
    <n v="8"/>
    <x v="2"/>
    <n v="7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1"/>
    <n v="8"/>
    <x v="2"/>
    <n v="7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1"/>
    <n v="8"/>
    <x v="2"/>
    <n v="7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1"/>
    <n v="8"/>
    <x v="2"/>
    <n v="7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1"/>
    <n v="8"/>
    <x v="2"/>
    <n v="7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1"/>
    <n v="8"/>
    <x v="2"/>
    <n v="7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1"/>
    <n v="8"/>
    <x v="2"/>
    <n v="7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1"/>
    <n v="8"/>
    <x v="2"/>
    <n v="7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1"/>
    <n v="8"/>
    <x v="2"/>
    <n v="7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1"/>
    <n v="8"/>
    <x v="2"/>
    <n v="7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1"/>
    <n v="8"/>
    <x v="2"/>
    <n v="7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1"/>
    <n v="8"/>
    <x v="2"/>
    <n v="7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1"/>
    <n v="8"/>
    <x v="2"/>
    <n v="7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1"/>
    <n v="8"/>
    <x v="2"/>
    <n v="7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1"/>
    <n v="8"/>
    <x v="2"/>
    <n v="7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1"/>
    <n v="8"/>
    <x v="2"/>
    <n v="7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1"/>
    <n v="8"/>
    <x v="2"/>
    <n v="7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1"/>
    <n v="8"/>
    <x v="2"/>
    <n v="7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1"/>
    <n v="8"/>
    <x v="2"/>
    <n v="7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1"/>
    <n v="8"/>
    <x v="2"/>
    <n v="7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1"/>
    <n v="8"/>
    <x v="2"/>
    <n v="7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1"/>
    <n v="8"/>
    <x v="2"/>
    <n v="7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1"/>
    <n v="8"/>
    <x v="2"/>
    <n v="7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1"/>
    <n v="8"/>
    <x v="2"/>
    <n v="7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1"/>
    <n v="8"/>
    <x v="2"/>
    <n v="7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1"/>
    <n v="8"/>
    <x v="2"/>
    <n v="7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1"/>
    <n v="8"/>
    <x v="2"/>
    <n v="7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1"/>
    <n v="8"/>
    <x v="2"/>
    <n v="7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1"/>
    <n v="8"/>
    <x v="2"/>
    <n v="7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1"/>
    <n v="8"/>
    <x v="2"/>
    <n v="7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1"/>
    <n v="8"/>
    <x v="2"/>
    <n v="7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1"/>
    <n v="8"/>
    <x v="2"/>
    <n v="7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1"/>
    <n v="8"/>
    <x v="2"/>
    <n v="7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1"/>
    <n v="8"/>
    <x v="2"/>
    <n v="7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1"/>
    <n v="8"/>
    <x v="2"/>
    <n v="7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1"/>
    <n v="8"/>
    <x v="2"/>
    <n v="7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1"/>
    <n v="8"/>
    <x v="2"/>
    <n v="7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1"/>
    <n v="8"/>
    <x v="2"/>
    <n v="7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1"/>
    <n v="8"/>
    <x v="2"/>
    <n v="7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1"/>
    <n v="8"/>
    <x v="2"/>
    <n v="7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1"/>
    <n v="8"/>
    <x v="2"/>
    <n v="7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1"/>
    <n v="8"/>
    <x v="2"/>
    <n v="7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1"/>
    <n v="8"/>
    <x v="2"/>
    <n v="7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1"/>
    <n v="8"/>
    <x v="2"/>
    <n v="7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1"/>
    <n v="8"/>
    <x v="2"/>
    <n v="7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1"/>
    <n v="8"/>
    <x v="2"/>
    <n v="7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1"/>
    <n v="8"/>
    <x v="2"/>
    <n v="7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1"/>
    <n v="8"/>
    <x v="2"/>
    <n v="7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1"/>
    <n v="8"/>
    <x v="2"/>
    <n v="7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1"/>
    <n v="8"/>
    <x v="2"/>
    <n v="7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1"/>
    <n v="8"/>
    <x v="2"/>
    <n v="7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1"/>
    <n v="8"/>
    <x v="2"/>
    <n v="7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1"/>
    <n v="8"/>
    <x v="2"/>
    <n v="7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1"/>
    <n v="8"/>
    <x v="2"/>
    <n v="7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1"/>
    <n v="8"/>
    <x v="2"/>
    <n v="7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1"/>
    <n v="8"/>
    <x v="2"/>
    <n v="7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1"/>
    <n v="8"/>
    <x v="2"/>
    <n v="7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1"/>
    <n v="8"/>
    <x v="2"/>
    <n v="7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1"/>
    <n v="8"/>
    <x v="2"/>
    <n v="7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1"/>
    <n v="8"/>
    <x v="2"/>
    <n v="7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1"/>
    <n v="8"/>
    <x v="2"/>
    <n v="7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1"/>
    <n v="8"/>
    <x v="2"/>
    <n v="7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1"/>
    <n v="8"/>
    <x v="2"/>
    <n v="7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1"/>
    <n v="8"/>
    <x v="2"/>
    <n v="7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1"/>
    <n v="8"/>
    <x v="2"/>
    <n v="7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1"/>
    <n v="8"/>
    <x v="2"/>
    <n v="7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1"/>
    <n v="8"/>
    <x v="2"/>
    <n v="7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1"/>
    <n v="8"/>
    <x v="2"/>
    <n v="7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1"/>
    <n v="8"/>
    <x v="2"/>
    <n v="7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1"/>
    <n v="8"/>
    <x v="2"/>
    <n v="7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1"/>
    <n v="8"/>
    <x v="2"/>
    <n v="7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1"/>
    <n v="8"/>
    <x v="2"/>
    <n v="7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1"/>
    <n v="8"/>
    <x v="2"/>
    <n v="7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1"/>
    <n v="8"/>
    <x v="2"/>
    <n v="7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1"/>
    <n v="8"/>
    <x v="2"/>
    <n v="7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1"/>
    <n v="8"/>
    <x v="2"/>
    <n v="7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1"/>
    <n v="8"/>
    <x v="2"/>
    <n v="7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1"/>
    <n v="8"/>
    <x v="2"/>
    <n v="7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1"/>
    <n v="8"/>
    <x v="2"/>
    <n v="7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1"/>
    <n v="8"/>
    <x v="2"/>
    <n v="7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1"/>
    <n v="8"/>
    <x v="2"/>
    <n v="7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1"/>
    <n v="8"/>
    <x v="2"/>
    <n v="7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1"/>
    <n v="8"/>
    <x v="2"/>
    <n v="7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1"/>
    <n v="8"/>
    <x v="2"/>
    <n v="7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1"/>
    <n v="8"/>
    <x v="2"/>
    <n v="7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1"/>
    <n v="8"/>
    <x v="2"/>
    <n v="7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1"/>
    <n v="8"/>
    <x v="2"/>
    <n v="7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1"/>
    <n v="8"/>
    <x v="2"/>
    <n v="7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1"/>
    <n v="8"/>
    <x v="2"/>
    <n v="7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1"/>
    <n v="8"/>
    <x v="2"/>
    <n v="7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1"/>
    <n v="8"/>
    <x v="2"/>
    <n v="7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1"/>
    <n v="8"/>
    <x v="2"/>
    <n v="7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1"/>
    <n v="8"/>
    <x v="2"/>
    <n v="7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1"/>
    <n v="8"/>
    <x v="2"/>
    <n v="7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1"/>
    <n v="8"/>
    <x v="2"/>
    <n v="7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1"/>
    <n v="8"/>
    <x v="2"/>
    <n v="7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1"/>
    <n v="8"/>
    <x v="2"/>
    <n v="7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1"/>
    <n v="8"/>
    <x v="2"/>
    <n v="7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1"/>
    <n v="8"/>
    <x v="2"/>
    <n v="7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1"/>
    <n v="8"/>
    <x v="2"/>
    <n v="7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1"/>
    <n v="8"/>
    <x v="2"/>
    <n v="7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1"/>
    <n v="8"/>
    <x v="2"/>
    <n v="7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1"/>
    <n v="8"/>
    <x v="2"/>
    <n v="7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1"/>
    <n v="8"/>
    <x v="2"/>
    <n v="7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1"/>
    <n v="8"/>
    <x v="2"/>
    <n v="7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1"/>
    <n v="8"/>
    <x v="2"/>
    <n v="7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1"/>
    <n v="8"/>
    <x v="2"/>
    <n v="7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1"/>
    <n v="8"/>
    <x v="2"/>
    <n v="7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1"/>
    <n v="8"/>
    <x v="2"/>
    <n v="7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1"/>
    <n v="8"/>
    <x v="2"/>
    <n v="7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1"/>
    <n v="8"/>
    <x v="2"/>
    <n v="7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1"/>
    <n v="8"/>
    <x v="2"/>
    <n v="7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1"/>
    <n v="8"/>
    <x v="2"/>
    <n v="7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1"/>
    <n v="8"/>
    <x v="2"/>
    <n v="7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1"/>
    <n v="8"/>
    <x v="2"/>
    <n v="7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1"/>
    <n v="8"/>
    <x v="2"/>
    <n v="7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1"/>
    <n v="8"/>
    <x v="2"/>
    <n v="7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1"/>
    <n v="8"/>
    <x v="2"/>
    <n v="7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1"/>
    <n v="8"/>
    <x v="2"/>
    <n v="7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1"/>
    <n v="8"/>
    <x v="2"/>
    <n v="7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1"/>
    <n v="8"/>
    <x v="2"/>
    <n v="7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1"/>
    <n v="8"/>
    <x v="2"/>
    <n v="7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1"/>
    <n v="8"/>
    <x v="2"/>
    <n v="7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1"/>
    <n v="8"/>
    <x v="2"/>
    <n v="7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1"/>
    <n v="8"/>
    <x v="2"/>
    <n v="7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1"/>
    <n v="8"/>
    <x v="2"/>
    <n v="7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1"/>
    <n v="8"/>
    <x v="2"/>
    <n v="7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1"/>
    <n v="8"/>
    <x v="2"/>
    <n v="7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1"/>
    <n v="8"/>
    <x v="2"/>
    <n v="7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1"/>
    <n v="8"/>
    <x v="2"/>
    <n v="7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1"/>
    <n v="8"/>
    <x v="2"/>
    <n v="7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1"/>
    <n v="8"/>
    <x v="2"/>
    <n v="7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1"/>
    <n v="8"/>
    <x v="2"/>
    <n v="7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1"/>
    <n v="8"/>
    <x v="2"/>
    <n v="7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1"/>
    <n v="8"/>
    <x v="2"/>
    <n v="7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1"/>
    <n v="8"/>
    <x v="2"/>
    <n v="7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1"/>
    <n v="8"/>
    <x v="2"/>
    <n v="7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1"/>
    <n v="8"/>
    <x v="2"/>
    <n v="7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1"/>
    <n v="8"/>
    <x v="2"/>
    <n v="7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1"/>
    <n v="8"/>
    <x v="2"/>
    <n v="7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1"/>
    <n v="8"/>
    <x v="2"/>
    <n v="7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1"/>
    <n v="8"/>
    <x v="2"/>
    <n v="7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1"/>
    <n v="8"/>
    <x v="2"/>
    <n v="7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1"/>
    <n v="8"/>
    <x v="2"/>
    <n v="7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1"/>
    <n v="8"/>
    <x v="2"/>
    <n v="7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1"/>
    <n v="8"/>
    <x v="2"/>
    <n v="7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1"/>
    <n v="8"/>
    <x v="2"/>
    <n v="7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1"/>
    <n v="8"/>
    <x v="2"/>
    <n v="7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1"/>
    <n v="8"/>
    <x v="2"/>
    <n v="7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1"/>
    <n v="8"/>
    <x v="2"/>
    <n v="7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1"/>
    <n v="8"/>
    <x v="2"/>
    <n v="7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1"/>
    <n v="8"/>
    <x v="2"/>
    <n v="7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1"/>
    <n v="8"/>
    <x v="2"/>
    <n v="7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1"/>
    <n v="8"/>
    <x v="2"/>
    <n v="7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1"/>
    <n v="8"/>
    <x v="2"/>
    <n v="7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1"/>
    <n v="8"/>
    <x v="2"/>
    <n v="7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1"/>
    <n v="8"/>
    <x v="2"/>
    <n v="7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1"/>
    <n v="8"/>
    <x v="2"/>
    <n v="7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1"/>
    <n v="8"/>
    <x v="2"/>
    <n v="7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1"/>
    <n v="8"/>
    <x v="2"/>
    <n v="7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1"/>
    <n v="8"/>
    <x v="2"/>
    <n v="7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1"/>
    <n v="8"/>
    <x v="2"/>
    <n v="7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1"/>
    <n v="8"/>
    <x v="2"/>
    <n v="7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1"/>
    <n v="8"/>
    <x v="2"/>
    <n v="7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1"/>
    <n v="8"/>
    <x v="2"/>
    <n v="7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1"/>
    <n v="8"/>
    <x v="2"/>
    <n v="7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1"/>
    <n v="8"/>
    <x v="2"/>
    <n v="7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1"/>
    <n v="8"/>
    <x v="2"/>
    <n v="7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1"/>
    <n v="8"/>
    <x v="2"/>
    <n v="79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1"/>
    <n v="8"/>
    <x v="2"/>
    <n v="79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1"/>
    <n v="8"/>
    <x v="2"/>
    <n v="79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1"/>
    <n v="8"/>
    <x v="2"/>
    <n v="79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1"/>
    <n v="8"/>
    <x v="2"/>
    <n v="79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1"/>
    <n v="8"/>
    <x v="2"/>
    <n v="79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1"/>
    <n v="8"/>
    <x v="2"/>
    <n v="79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1"/>
    <n v="8"/>
    <x v="2"/>
    <n v="79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1"/>
    <n v="8"/>
    <x v="2"/>
    <n v="79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1"/>
    <n v="8"/>
    <x v="2"/>
    <n v="79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1"/>
    <n v="8"/>
    <x v="2"/>
    <n v="79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1"/>
    <n v="8"/>
    <x v="2"/>
    <n v="79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1"/>
    <n v="8"/>
    <x v="2"/>
    <n v="79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1"/>
    <n v="8"/>
    <x v="2"/>
    <n v="79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1"/>
    <n v="8"/>
    <x v="2"/>
    <n v="79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1"/>
    <n v="8"/>
    <x v="2"/>
    <n v="79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1"/>
    <n v="8"/>
    <x v="2"/>
    <n v="79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1"/>
    <n v="8"/>
    <x v="2"/>
    <n v="79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1"/>
    <n v="8"/>
    <x v="2"/>
    <n v="79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1"/>
    <n v="8"/>
    <x v="2"/>
    <n v="79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1"/>
    <n v="8"/>
    <x v="2"/>
    <n v="79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1"/>
    <n v="8"/>
    <x v="2"/>
    <n v="79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1"/>
    <n v="8"/>
    <x v="2"/>
    <n v="79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1"/>
    <n v="8"/>
    <x v="2"/>
    <n v="79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1"/>
    <n v="8"/>
    <x v="2"/>
    <n v="79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1"/>
    <n v="8"/>
    <x v="2"/>
    <n v="79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1"/>
    <n v="8"/>
    <x v="2"/>
    <n v="79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1"/>
    <n v="8"/>
    <x v="2"/>
    <n v="79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1"/>
    <n v="8"/>
    <x v="2"/>
    <n v="79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1"/>
    <n v="8"/>
    <x v="2"/>
    <n v="79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1"/>
    <n v="8"/>
    <x v="2"/>
    <n v="79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1"/>
    <n v="8"/>
    <x v="2"/>
    <n v="79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1"/>
    <n v="8"/>
    <x v="2"/>
    <n v="79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1"/>
    <n v="8"/>
    <x v="2"/>
    <n v="79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1"/>
    <n v="8"/>
    <x v="2"/>
    <n v="79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1"/>
    <n v="8"/>
    <x v="2"/>
    <n v="79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1"/>
    <n v="8"/>
    <x v="2"/>
    <n v="79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1"/>
    <n v="8"/>
    <x v="2"/>
    <n v="79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1"/>
    <n v="8"/>
    <x v="2"/>
    <n v="79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1"/>
    <n v="8"/>
    <x v="2"/>
    <n v="79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1"/>
    <n v="8"/>
    <x v="2"/>
    <n v="79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1"/>
    <n v="8"/>
    <x v="2"/>
    <n v="79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1"/>
    <n v="8"/>
    <x v="2"/>
    <n v="79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1"/>
    <n v="8"/>
    <x v="2"/>
    <n v="79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1"/>
    <n v="8"/>
    <x v="2"/>
    <n v="79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1"/>
    <n v="8"/>
    <x v="2"/>
    <n v="79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1"/>
    <n v="8"/>
    <x v="2"/>
    <n v="79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1"/>
    <n v="8"/>
    <x v="2"/>
    <n v="79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1"/>
    <n v="8"/>
    <x v="2"/>
    <n v="79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1"/>
    <n v="8"/>
    <x v="2"/>
    <n v="79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1"/>
    <n v="8"/>
    <x v="2"/>
    <n v="79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1"/>
    <n v="8"/>
    <x v="2"/>
    <n v="79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1"/>
    <n v="8"/>
    <x v="2"/>
    <n v="79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1"/>
    <n v="8"/>
    <x v="2"/>
    <n v="79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1"/>
    <n v="8"/>
    <x v="2"/>
    <n v="79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1"/>
    <n v="8"/>
    <x v="2"/>
    <n v="79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1"/>
    <n v="8"/>
    <x v="2"/>
    <n v="79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1"/>
    <n v="8"/>
    <x v="2"/>
    <n v="79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1"/>
    <n v="8"/>
    <x v="2"/>
    <n v="79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1"/>
    <n v="8"/>
    <x v="2"/>
    <n v="79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1"/>
    <n v="8"/>
    <x v="2"/>
    <n v="79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1"/>
    <n v="8"/>
    <x v="2"/>
    <n v="79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1"/>
    <n v="8"/>
    <x v="2"/>
    <n v="79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1"/>
    <n v="8"/>
    <x v="2"/>
    <n v="79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1"/>
    <n v="8"/>
    <x v="2"/>
    <n v="79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1"/>
    <n v="8"/>
    <x v="2"/>
    <n v="79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1"/>
    <n v="8"/>
    <x v="2"/>
    <n v="79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1"/>
    <n v="8"/>
    <x v="2"/>
    <n v="79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1"/>
    <n v="8"/>
    <x v="2"/>
    <n v="79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1"/>
    <n v="8"/>
    <x v="2"/>
    <n v="79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1"/>
    <n v="8"/>
    <x v="2"/>
    <n v="79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1"/>
    <n v="8"/>
    <x v="2"/>
    <n v="79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1"/>
    <n v="8"/>
    <x v="2"/>
    <n v="79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1"/>
    <n v="8"/>
    <x v="2"/>
    <n v="79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1"/>
    <n v="8"/>
    <x v="2"/>
    <n v="79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1"/>
    <n v="8"/>
    <x v="2"/>
    <n v="79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1"/>
    <n v="8"/>
    <x v="2"/>
    <n v="79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1"/>
    <n v="8"/>
    <x v="2"/>
    <n v="79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1"/>
    <n v="8"/>
    <x v="2"/>
    <n v="79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1"/>
    <n v="8"/>
    <x v="2"/>
    <n v="79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1"/>
    <n v="8"/>
    <x v="2"/>
    <n v="79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1"/>
    <n v="8"/>
    <x v="2"/>
    <n v="79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1"/>
    <n v="8"/>
    <x v="2"/>
    <n v="79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1"/>
    <n v="8"/>
    <x v="2"/>
    <n v="79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1"/>
    <n v="8"/>
    <x v="2"/>
    <n v="79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1"/>
    <n v="8"/>
    <x v="2"/>
    <n v="79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1"/>
    <n v="8"/>
    <x v="2"/>
    <n v="79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1"/>
    <n v="8"/>
    <x v="2"/>
    <n v="79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1"/>
    <n v="8"/>
    <x v="2"/>
    <n v="79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1"/>
    <n v="8"/>
    <x v="2"/>
    <n v="79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1"/>
    <n v="8"/>
    <x v="2"/>
    <n v="79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1"/>
    <n v="8"/>
    <x v="2"/>
    <n v="79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1"/>
    <n v="8"/>
    <x v="2"/>
    <n v="79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1"/>
    <n v="8"/>
    <x v="2"/>
    <n v="79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1"/>
    <n v="8"/>
    <x v="2"/>
    <n v="79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1"/>
    <n v="8"/>
    <x v="2"/>
    <n v="79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1"/>
    <n v="8"/>
    <x v="2"/>
    <n v="79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1"/>
    <n v="8"/>
    <x v="2"/>
    <n v="79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1"/>
    <n v="8"/>
    <x v="2"/>
    <n v="79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1"/>
    <n v="8"/>
    <x v="2"/>
    <n v="79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1"/>
    <n v="8"/>
    <x v="2"/>
    <n v="79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1"/>
    <n v="8"/>
    <x v="2"/>
    <n v="79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1"/>
    <n v="8"/>
    <x v="2"/>
    <n v="79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1"/>
    <n v="8"/>
    <x v="2"/>
    <n v="79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1"/>
    <n v="8"/>
    <x v="2"/>
    <n v="79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1"/>
    <n v="8"/>
    <x v="2"/>
    <n v="79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1"/>
    <n v="8"/>
    <x v="2"/>
    <n v="79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1"/>
    <n v="8"/>
    <x v="2"/>
    <n v="79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1"/>
    <n v="8"/>
    <x v="2"/>
    <n v="79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1"/>
    <n v="8"/>
    <x v="2"/>
    <n v="79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1"/>
    <n v="8"/>
    <x v="2"/>
    <n v="79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1"/>
    <n v="8"/>
    <x v="2"/>
    <n v="79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1"/>
    <n v="8"/>
    <x v="2"/>
    <n v="79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1"/>
    <n v="8"/>
    <x v="2"/>
    <n v="79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1"/>
    <n v="8"/>
    <x v="2"/>
    <n v="79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1"/>
    <n v="8"/>
    <x v="2"/>
    <n v="79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1"/>
    <n v="8"/>
    <x v="2"/>
    <n v="79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1"/>
    <n v="8"/>
    <x v="2"/>
    <n v="79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1"/>
    <n v="8"/>
    <x v="2"/>
    <n v="79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1"/>
    <n v="8"/>
    <x v="2"/>
    <n v="79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1"/>
    <n v="8"/>
    <x v="2"/>
    <n v="79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1"/>
    <n v="8"/>
    <x v="2"/>
    <n v="79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1"/>
    <n v="8"/>
    <x v="2"/>
    <n v="79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1"/>
    <n v="8"/>
    <x v="2"/>
    <n v="79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1"/>
    <n v="8"/>
    <x v="2"/>
    <n v="79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1"/>
    <n v="8"/>
    <x v="2"/>
    <n v="79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1"/>
    <n v="8"/>
    <x v="2"/>
    <n v="79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1"/>
    <n v="8"/>
    <x v="2"/>
    <n v="79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1"/>
    <n v="8"/>
    <x v="2"/>
    <n v="79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1"/>
    <n v="8"/>
    <x v="2"/>
    <n v="79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1"/>
    <n v="8"/>
    <x v="2"/>
    <n v="79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1"/>
    <n v="8"/>
    <x v="2"/>
    <n v="79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1"/>
    <n v="8"/>
    <x v="2"/>
    <n v="79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1"/>
    <n v="8"/>
    <x v="2"/>
    <n v="79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1"/>
    <n v="8"/>
    <x v="2"/>
    <n v="79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1"/>
    <n v="8"/>
    <x v="2"/>
    <n v="79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1"/>
    <n v="8"/>
    <x v="2"/>
    <n v="79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1"/>
    <n v="8"/>
    <x v="2"/>
    <n v="79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1"/>
    <n v="8"/>
    <x v="2"/>
    <n v="79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1"/>
    <n v="8"/>
    <x v="2"/>
    <n v="79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1"/>
    <n v="8"/>
    <x v="2"/>
    <n v="79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1"/>
    <n v="8"/>
    <x v="2"/>
    <n v="79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1"/>
    <n v="8"/>
    <x v="2"/>
    <n v="79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1"/>
    <n v="8"/>
    <x v="2"/>
    <n v="79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1"/>
    <n v="8"/>
    <x v="2"/>
    <n v="79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1"/>
    <n v="8"/>
    <x v="2"/>
    <n v="79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1"/>
    <n v="8"/>
    <x v="2"/>
    <n v="79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1"/>
    <n v="8"/>
    <x v="2"/>
    <n v="79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1"/>
    <n v="8"/>
    <x v="2"/>
    <n v="79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1"/>
    <n v="8"/>
    <x v="2"/>
    <n v="79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1"/>
    <n v="8"/>
    <x v="2"/>
    <n v="79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1"/>
    <n v="8"/>
    <x v="2"/>
    <n v="79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1"/>
    <n v="8"/>
    <x v="2"/>
    <n v="79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1"/>
    <n v="8"/>
    <x v="2"/>
    <n v="79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1"/>
    <n v="8"/>
    <x v="2"/>
    <n v="79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1"/>
    <n v="8"/>
    <x v="2"/>
    <n v="79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1"/>
    <n v="8"/>
    <x v="2"/>
    <n v="79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1"/>
    <n v="8"/>
    <x v="2"/>
    <n v="79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1"/>
    <n v="8"/>
    <x v="2"/>
    <n v="79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1"/>
    <n v="8"/>
    <x v="2"/>
    <n v="79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1"/>
    <n v="8"/>
    <x v="2"/>
    <n v="79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1"/>
    <n v="8"/>
    <x v="2"/>
    <n v="79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1"/>
    <n v="8"/>
    <x v="2"/>
    <n v="79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1"/>
    <n v="8"/>
    <x v="2"/>
    <n v="79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1"/>
    <n v="8"/>
    <x v="2"/>
    <n v="79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1"/>
    <n v="8"/>
    <x v="2"/>
    <n v="79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1"/>
    <n v="8"/>
    <x v="2"/>
    <n v="79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1"/>
    <n v="8"/>
    <x v="2"/>
    <n v="79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1"/>
    <n v="8"/>
    <x v="2"/>
    <n v="79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1"/>
    <n v="8"/>
    <x v="2"/>
    <n v="79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1"/>
    <n v="8"/>
    <x v="2"/>
    <n v="79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1"/>
    <n v="8"/>
    <x v="2"/>
    <n v="79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1"/>
    <n v="8"/>
    <x v="2"/>
    <n v="79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1"/>
    <n v="8"/>
    <x v="2"/>
    <n v="79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1"/>
    <n v="8"/>
    <x v="2"/>
    <n v="79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1"/>
    <n v="8"/>
    <x v="2"/>
    <n v="79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1"/>
    <n v="8"/>
    <x v="2"/>
    <n v="79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1"/>
    <n v="8"/>
    <x v="2"/>
    <n v="79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1"/>
    <n v="8"/>
    <x v="2"/>
    <n v="79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1"/>
    <n v="8"/>
    <x v="2"/>
    <n v="79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1"/>
    <n v="8"/>
    <x v="2"/>
    <n v="79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1"/>
    <n v="8"/>
    <x v="2"/>
    <n v="79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1"/>
    <n v="8"/>
    <x v="2"/>
    <n v="79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1"/>
    <n v="8"/>
    <x v="2"/>
    <n v="79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1"/>
    <n v="8"/>
    <x v="2"/>
    <n v="79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1"/>
    <n v="8"/>
    <x v="2"/>
    <n v="79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1"/>
    <n v="8"/>
    <x v="2"/>
    <n v="79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1"/>
    <n v="8"/>
    <x v="2"/>
    <n v="79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1"/>
    <n v="8"/>
    <x v="2"/>
    <n v="79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1"/>
    <n v="8"/>
    <x v="2"/>
    <n v="79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1"/>
    <n v="8"/>
    <x v="2"/>
    <n v="79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1"/>
    <n v="8"/>
    <x v="2"/>
    <n v="79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1"/>
    <n v="8"/>
    <x v="2"/>
    <n v="79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1"/>
    <n v="8"/>
    <x v="2"/>
    <n v="79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1"/>
    <n v="8"/>
    <x v="2"/>
    <n v="79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1"/>
    <n v="8"/>
    <x v="2"/>
    <n v="79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1"/>
    <n v="8"/>
    <x v="2"/>
    <n v="79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1"/>
    <n v="8"/>
    <x v="2"/>
    <n v="79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1"/>
    <n v="8"/>
    <x v="2"/>
    <n v="79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1"/>
    <n v="8"/>
    <x v="2"/>
    <n v="79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1"/>
    <n v="8"/>
    <x v="2"/>
    <n v="79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1"/>
    <n v="8"/>
    <x v="2"/>
    <n v="79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1"/>
    <n v="8"/>
    <x v="2"/>
    <n v="79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1"/>
    <n v="8"/>
    <x v="2"/>
    <n v="79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1"/>
    <n v="8"/>
    <x v="2"/>
    <n v="79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1"/>
    <n v="8"/>
    <x v="2"/>
    <n v="79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1"/>
    <n v="8"/>
    <x v="2"/>
    <n v="79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1"/>
    <n v="8"/>
    <x v="2"/>
    <n v="79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1"/>
    <n v="8"/>
    <x v="2"/>
    <n v="79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1"/>
    <n v="8"/>
    <x v="2"/>
    <n v="79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1"/>
    <n v="8"/>
    <x v="2"/>
    <n v="79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1"/>
    <n v="8"/>
    <x v="2"/>
    <n v="79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1"/>
    <n v="8"/>
    <x v="2"/>
    <n v="79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1"/>
    <n v="8"/>
    <x v="2"/>
    <n v="79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1"/>
    <n v="8"/>
    <x v="2"/>
    <n v="79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1"/>
    <n v="8"/>
    <x v="2"/>
    <n v="79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1"/>
    <n v="8"/>
    <x v="2"/>
    <n v="79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1"/>
    <n v="8"/>
    <x v="2"/>
    <n v="79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1"/>
    <n v="8"/>
    <x v="2"/>
    <n v="79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1"/>
    <n v="8"/>
    <x v="2"/>
    <n v="79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1"/>
    <n v="8"/>
    <x v="2"/>
    <n v="79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1"/>
    <n v="8"/>
    <x v="2"/>
    <n v="79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1"/>
    <n v="8"/>
    <x v="2"/>
    <n v="79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1"/>
    <n v="8"/>
    <x v="2"/>
    <n v="79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1"/>
    <n v="8"/>
    <x v="2"/>
    <n v="79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1"/>
    <n v="8"/>
    <x v="2"/>
    <n v="79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1"/>
    <n v="8"/>
    <x v="2"/>
    <n v="79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1"/>
    <n v="8"/>
    <x v="2"/>
    <n v="79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1"/>
    <n v="8"/>
    <x v="2"/>
    <n v="79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1"/>
    <n v="8"/>
    <x v="2"/>
    <n v="79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1"/>
    <n v="8"/>
    <x v="2"/>
    <n v="79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1"/>
    <n v="8"/>
    <x v="2"/>
    <n v="79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1"/>
    <n v="8"/>
    <x v="2"/>
    <n v="79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1"/>
    <n v="8"/>
    <x v="2"/>
    <n v="79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1"/>
    <n v="8"/>
    <x v="2"/>
    <n v="79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1"/>
    <n v="8"/>
    <x v="2"/>
    <n v="79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1"/>
    <n v="8"/>
    <x v="2"/>
    <n v="79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1"/>
    <n v="8"/>
    <x v="2"/>
    <n v="79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1"/>
    <n v="8"/>
    <x v="2"/>
    <n v="79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1"/>
    <n v="8"/>
    <x v="2"/>
    <n v="79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1"/>
    <n v="8"/>
    <x v="2"/>
    <n v="79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1"/>
    <n v="8"/>
    <x v="2"/>
    <n v="79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1"/>
    <n v="8"/>
    <x v="2"/>
    <n v="79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1"/>
    <n v="8"/>
    <x v="2"/>
    <n v="79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1"/>
    <n v="8"/>
    <x v="2"/>
    <n v="79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1"/>
    <n v="8"/>
    <x v="2"/>
    <n v="79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1"/>
    <n v="8"/>
    <x v="2"/>
    <n v="79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1"/>
    <n v="8"/>
    <x v="2"/>
    <n v="79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1"/>
    <n v="8"/>
    <x v="2"/>
    <n v="79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1"/>
    <n v="8"/>
    <x v="2"/>
    <n v="79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1"/>
    <n v="8"/>
    <x v="2"/>
    <n v="79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1"/>
    <n v="8"/>
    <x v="2"/>
    <n v="79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1"/>
    <n v="8"/>
    <x v="2"/>
    <n v="79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1"/>
    <n v="8"/>
    <x v="2"/>
    <n v="79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1"/>
    <n v="8"/>
    <x v="2"/>
    <n v="79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1"/>
    <n v="8"/>
    <x v="2"/>
    <n v="79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1"/>
    <n v="8"/>
    <x v="2"/>
    <n v="79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1"/>
    <n v="8"/>
    <x v="2"/>
    <n v="79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1"/>
    <n v="8"/>
    <x v="2"/>
    <n v="79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1"/>
    <n v="8"/>
    <x v="2"/>
    <n v="79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1"/>
    <n v="8"/>
    <x v="2"/>
    <n v="79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1"/>
    <n v="8"/>
    <x v="2"/>
    <n v="79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1"/>
    <n v="8"/>
    <x v="2"/>
    <n v="79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1"/>
    <n v="8"/>
    <x v="2"/>
    <n v="79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1"/>
    <n v="8"/>
    <x v="2"/>
    <n v="79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1"/>
    <n v="8"/>
    <x v="2"/>
    <n v="79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1"/>
    <n v="8"/>
    <x v="2"/>
    <n v="79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1"/>
    <n v="8"/>
    <x v="2"/>
    <n v="79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1"/>
    <n v="8"/>
    <x v="2"/>
    <n v="79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1"/>
    <n v="8"/>
    <x v="2"/>
    <n v="79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1"/>
    <n v="8"/>
    <x v="2"/>
    <n v="79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1"/>
    <n v="8"/>
    <x v="2"/>
    <n v="79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1"/>
    <n v="8"/>
    <x v="2"/>
    <n v="79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1"/>
    <n v="8"/>
    <x v="2"/>
    <n v="79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1"/>
    <n v="8"/>
    <x v="2"/>
    <n v="79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1"/>
    <n v="8"/>
    <x v="2"/>
    <n v="79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1"/>
    <n v="8"/>
    <x v="2"/>
    <n v="79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1"/>
    <n v="8"/>
    <x v="2"/>
    <n v="79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1"/>
    <n v="8"/>
    <x v="2"/>
    <n v="79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1"/>
    <n v="8"/>
    <x v="2"/>
    <n v="79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1"/>
    <n v="8"/>
    <x v="2"/>
    <n v="79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1"/>
    <n v="8"/>
    <x v="2"/>
    <n v="79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1"/>
    <n v="8"/>
    <x v="2"/>
    <n v="79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1"/>
    <n v="8"/>
    <x v="2"/>
    <n v="79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1"/>
    <n v="8"/>
    <x v="2"/>
    <n v="79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1"/>
    <n v="8"/>
    <x v="2"/>
    <n v="79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1"/>
    <n v="8"/>
    <x v="2"/>
    <n v="79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1"/>
    <n v="8"/>
    <x v="2"/>
    <n v="79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1"/>
    <n v="8"/>
    <x v="2"/>
    <n v="79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1"/>
    <n v="8"/>
    <x v="2"/>
    <n v="79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1"/>
    <n v="8"/>
    <x v="2"/>
    <n v="79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1"/>
    <n v="8"/>
    <x v="2"/>
    <n v="79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1"/>
    <n v="8"/>
    <x v="2"/>
    <n v="79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1"/>
    <n v="8"/>
    <x v="2"/>
    <n v="79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1"/>
    <n v="8"/>
    <x v="2"/>
    <n v="79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1"/>
    <n v="8"/>
    <x v="2"/>
    <n v="79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1"/>
    <n v="8"/>
    <x v="2"/>
    <n v="79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1"/>
    <n v="8"/>
    <x v="2"/>
    <n v="79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1"/>
    <n v="8"/>
    <x v="2"/>
    <n v="79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1"/>
    <n v="8"/>
    <x v="2"/>
    <n v="79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1"/>
    <n v="8"/>
    <x v="2"/>
    <n v="79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1"/>
    <n v="8"/>
    <x v="2"/>
    <n v="79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1"/>
    <n v="8"/>
    <x v="2"/>
    <n v="79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1"/>
    <n v="8"/>
    <x v="2"/>
    <n v="79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1"/>
    <n v="8"/>
    <x v="2"/>
    <n v="79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1"/>
    <n v="8"/>
    <x v="2"/>
    <n v="79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1"/>
    <n v="8"/>
    <x v="2"/>
    <n v="79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1"/>
    <n v="8"/>
    <x v="2"/>
    <n v="79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1"/>
    <n v="8"/>
    <x v="2"/>
    <n v="79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1"/>
    <n v="8"/>
    <x v="2"/>
    <n v="79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1"/>
    <n v="8"/>
    <x v="2"/>
    <n v="79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1"/>
    <n v="8"/>
    <x v="2"/>
    <n v="79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1"/>
    <n v="8"/>
    <x v="2"/>
    <n v="79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1"/>
    <n v="8"/>
    <x v="2"/>
    <n v="79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1"/>
    <n v="8"/>
    <x v="2"/>
    <n v="79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1"/>
    <n v="8"/>
    <x v="2"/>
    <n v="79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1"/>
    <n v="8"/>
    <x v="2"/>
    <n v="79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1"/>
    <n v="8"/>
    <x v="2"/>
    <n v="79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1"/>
    <n v="8"/>
    <x v="2"/>
    <n v="79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1"/>
    <n v="8"/>
    <x v="2"/>
    <n v="79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1"/>
    <n v="8"/>
    <x v="2"/>
    <n v="79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1"/>
    <n v="8"/>
    <x v="2"/>
    <n v="79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1"/>
    <n v="8"/>
    <x v="2"/>
    <n v="79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1"/>
    <n v="8"/>
    <x v="2"/>
    <n v="79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1"/>
    <n v="8"/>
    <x v="2"/>
    <n v="79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1"/>
    <n v="8"/>
    <x v="2"/>
    <n v="79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1"/>
    <n v="8"/>
    <x v="2"/>
    <n v="79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1"/>
    <n v="8"/>
    <x v="2"/>
    <n v="79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1"/>
    <n v="8"/>
    <x v="2"/>
    <n v="79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1"/>
    <n v="8"/>
    <x v="2"/>
    <n v="79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1"/>
    <n v="8"/>
    <x v="2"/>
    <n v="79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1"/>
    <n v="8"/>
    <x v="2"/>
    <n v="79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1"/>
    <n v="8"/>
    <x v="2"/>
    <n v="79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1"/>
    <n v="8"/>
    <x v="2"/>
    <n v="79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1"/>
    <n v="8"/>
    <x v="2"/>
    <n v="79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1"/>
    <n v="8"/>
    <x v="2"/>
    <n v="79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1"/>
    <n v="8"/>
    <x v="2"/>
    <n v="79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1"/>
    <n v="8"/>
    <x v="2"/>
    <n v="79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1"/>
    <n v="8"/>
    <x v="2"/>
    <n v="79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1"/>
    <n v="8"/>
    <x v="2"/>
    <n v="79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1"/>
    <n v="8"/>
    <x v="2"/>
    <n v="79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1"/>
    <n v="8"/>
    <x v="2"/>
    <n v="79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1"/>
    <n v="8"/>
    <x v="2"/>
    <n v="79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1"/>
    <n v="8"/>
    <x v="2"/>
    <n v="79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1"/>
    <n v="8"/>
    <x v="2"/>
    <n v="79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1"/>
    <n v="8"/>
    <x v="2"/>
    <n v="79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1"/>
    <n v="8"/>
    <x v="2"/>
    <n v="79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1"/>
    <n v="8"/>
    <x v="2"/>
    <n v="79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1"/>
    <n v="8"/>
    <x v="2"/>
    <n v="79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1"/>
    <n v="8"/>
    <x v="2"/>
    <n v="79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1"/>
    <n v="8"/>
    <x v="2"/>
    <n v="79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1"/>
    <n v="8"/>
    <x v="2"/>
    <n v="79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1"/>
    <n v="8"/>
    <x v="2"/>
    <n v="79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1"/>
    <n v="8"/>
    <x v="2"/>
    <n v="79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1"/>
    <n v="8"/>
    <x v="2"/>
    <n v="79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1"/>
    <n v="8"/>
    <x v="2"/>
    <n v="79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1"/>
    <n v="8"/>
    <x v="2"/>
    <n v="79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1"/>
    <n v="8"/>
    <x v="2"/>
    <n v="79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1"/>
    <n v="8"/>
    <x v="2"/>
    <n v="79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1"/>
    <n v="8"/>
    <x v="2"/>
    <n v="79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1"/>
    <n v="8"/>
    <x v="2"/>
    <n v="79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1"/>
    <n v="8"/>
    <x v="2"/>
    <n v="79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1"/>
    <n v="8"/>
    <x v="2"/>
    <n v="79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1"/>
    <n v="8"/>
    <x v="2"/>
    <n v="79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1"/>
    <n v="8"/>
    <x v="2"/>
    <n v="79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1"/>
    <n v="8"/>
    <x v="2"/>
    <n v="79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1"/>
    <n v="8"/>
    <x v="2"/>
    <n v="79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1"/>
    <n v="8"/>
    <x v="2"/>
    <n v="79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1"/>
    <n v="8"/>
    <x v="2"/>
    <n v="79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1"/>
    <n v="8"/>
    <x v="2"/>
    <n v="79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1"/>
    <n v="8"/>
    <x v="2"/>
    <n v="79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1"/>
    <n v="8"/>
    <x v="2"/>
    <n v="79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1"/>
    <n v="8"/>
    <x v="2"/>
    <n v="79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1"/>
    <n v="8"/>
    <x v="2"/>
    <n v="79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1"/>
    <n v="8"/>
    <x v="2"/>
    <n v="79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1"/>
    <n v="8"/>
    <x v="2"/>
    <n v="79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1"/>
    <n v="8"/>
    <x v="2"/>
    <n v="79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1"/>
    <n v="8"/>
    <x v="2"/>
    <n v="79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1"/>
    <n v="8"/>
    <x v="2"/>
    <n v="79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1"/>
    <n v="8"/>
    <x v="2"/>
    <n v="79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1"/>
    <n v="8"/>
    <x v="2"/>
    <n v="79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1"/>
    <n v="8"/>
    <x v="2"/>
    <n v="79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1"/>
    <n v="8"/>
    <x v="2"/>
    <n v="79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1"/>
    <n v="8"/>
    <x v="2"/>
    <n v="79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1"/>
    <n v="8"/>
    <x v="2"/>
    <n v="79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1"/>
    <n v="8"/>
    <x v="2"/>
    <n v="79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1"/>
    <n v="8"/>
    <x v="2"/>
    <n v="79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1"/>
    <n v="8"/>
    <x v="2"/>
    <n v="79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1"/>
    <n v="8"/>
    <x v="2"/>
    <n v="79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1"/>
    <n v="8"/>
    <x v="2"/>
    <n v="79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1"/>
    <n v="8"/>
    <x v="2"/>
    <n v="79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1"/>
    <n v="8"/>
    <x v="2"/>
    <n v="79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1"/>
    <n v="8"/>
    <x v="2"/>
    <n v="79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1"/>
    <n v="8"/>
    <x v="2"/>
    <n v="79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1"/>
    <n v="8"/>
    <x v="2"/>
    <n v="79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1"/>
    <n v="8"/>
    <x v="2"/>
    <n v="79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1"/>
    <n v="8"/>
    <x v="2"/>
    <n v="79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1"/>
    <n v="8"/>
    <x v="2"/>
    <n v="79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1"/>
    <n v="8"/>
    <x v="2"/>
    <n v="79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1"/>
    <n v="8"/>
    <x v="2"/>
    <n v="79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1"/>
    <n v="8"/>
    <x v="2"/>
    <n v="79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1"/>
    <n v="8"/>
    <x v="2"/>
    <n v="79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1"/>
    <n v="8"/>
    <x v="2"/>
    <n v="79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1"/>
    <n v="8"/>
    <x v="2"/>
    <n v="79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1"/>
    <n v="8"/>
    <x v="2"/>
    <n v="79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1"/>
    <n v="8"/>
    <x v="2"/>
    <n v="79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1"/>
    <n v="8"/>
    <x v="2"/>
    <n v="79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1"/>
    <n v="8"/>
    <x v="2"/>
    <n v="79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1"/>
    <n v="8"/>
    <x v="2"/>
    <n v="79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1"/>
    <n v="8"/>
    <x v="2"/>
    <n v="79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1"/>
    <n v="8"/>
    <x v="2"/>
    <n v="79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1"/>
    <n v="8"/>
    <x v="2"/>
    <n v="79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1"/>
    <n v="8"/>
    <x v="2"/>
    <n v="79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1"/>
    <n v="8"/>
    <x v="2"/>
    <n v="79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1"/>
    <n v="8"/>
    <x v="2"/>
    <n v="79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1"/>
    <n v="8"/>
    <x v="2"/>
    <n v="79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1"/>
    <n v="8"/>
    <x v="2"/>
    <n v="79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1"/>
    <n v="8"/>
    <x v="2"/>
    <n v="79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1"/>
    <n v="8"/>
    <x v="2"/>
    <n v="79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1"/>
    <n v="8"/>
    <x v="2"/>
    <n v="79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1"/>
    <n v="8"/>
    <x v="2"/>
    <n v="79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1"/>
    <n v="8"/>
    <x v="2"/>
    <n v="79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1"/>
    <n v="8"/>
    <x v="2"/>
    <n v="79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1"/>
    <n v="8"/>
    <x v="2"/>
    <n v="79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1"/>
    <n v="8"/>
    <x v="2"/>
    <n v="79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1"/>
    <n v="8"/>
    <x v="2"/>
    <n v="79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1"/>
    <n v="8"/>
    <x v="2"/>
    <n v="79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1"/>
    <n v="8"/>
    <x v="2"/>
    <n v="79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1"/>
    <n v="8"/>
    <x v="2"/>
    <n v="79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1"/>
    <n v="8"/>
    <x v="2"/>
    <n v="79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1"/>
    <n v="8"/>
    <x v="2"/>
    <n v="79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1"/>
    <n v="8"/>
    <x v="2"/>
    <n v="79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1"/>
    <n v="8"/>
    <x v="2"/>
    <n v="79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1"/>
    <n v="8"/>
    <x v="2"/>
    <n v="79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1"/>
    <n v="8"/>
    <x v="2"/>
    <n v="79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1"/>
    <n v="8"/>
    <x v="2"/>
    <n v="79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1"/>
    <n v="8"/>
    <x v="2"/>
    <n v="79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1"/>
    <n v="8"/>
    <x v="2"/>
    <n v="79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1"/>
    <n v="8"/>
    <x v="2"/>
    <n v="79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1"/>
    <n v="8"/>
    <x v="2"/>
    <n v="79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1"/>
    <n v="8"/>
    <x v="2"/>
    <n v="79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1"/>
    <n v="8"/>
    <x v="2"/>
    <n v="79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1"/>
    <n v="8"/>
    <x v="2"/>
    <n v="79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1"/>
    <n v="8"/>
    <x v="2"/>
    <n v="79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1"/>
    <n v="8"/>
    <x v="2"/>
    <n v="79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1"/>
    <n v="8"/>
    <x v="2"/>
    <n v="79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1"/>
    <n v="8"/>
    <x v="2"/>
    <n v="79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1"/>
    <n v="8"/>
    <x v="2"/>
    <n v="79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1"/>
    <n v="8"/>
    <x v="2"/>
    <n v="79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1"/>
    <n v="8"/>
    <x v="2"/>
    <n v="79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1"/>
    <n v="8"/>
    <x v="2"/>
    <n v="79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1"/>
    <n v="8"/>
    <x v="2"/>
    <n v="79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1"/>
    <n v="8"/>
    <x v="2"/>
    <n v="79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1"/>
    <n v="8"/>
    <x v="2"/>
    <n v="79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1"/>
    <n v="8"/>
    <x v="2"/>
    <n v="79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1"/>
    <n v="8"/>
    <x v="2"/>
    <n v="79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1"/>
    <n v="8"/>
    <x v="2"/>
    <n v="79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1"/>
    <n v="8"/>
    <x v="2"/>
    <n v="79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1"/>
    <n v="8"/>
    <x v="2"/>
    <n v="79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1"/>
    <n v="8"/>
    <x v="2"/>
    <n v="79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1"/>
    <n v="8"/>
    <x v="2"/>
    <n v="79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1"/>
    <n v="8"/>
    <x v="2"/>
    <n v="79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1"/>
    <n v="8"/>
    <x v="2"/>
    <n v="79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1"/>
    <n v="8"/>
    <x v="2"/>
    <n v="79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1"/>
    <n v="8"/>
    <x v="2"/>
    <n v="79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1"/>
    <n v="8"/>
    <x v="2"/>
    <n v="79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1"/>
    <n v="8"/>
    <x v="2"/>
    <n v="79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1"/>
    <n v="8"/>
    <x v="2"/>
    <n v="79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1"/>
    <n v="8"/>
    <x v="2"/>
    <n v="79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1"/>
    <n v="8"/>
    <x v="2"/>
    <n v="79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1"/>
    <n v="8"/>
    <x v="2"/>
    <n v="79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1"/>
    <n v="8"/>
    <x v="2"/>
    <n v="79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1"/>
    <n v="8"/>
    <x v="2"/>
    <n v="79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1"/>
    <n v="8"/>
    <x v="2"/>
    <n v="79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1"/>
    <n v="8"/>
    <x v="2"/>
    <n v="79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1"/>
    <n v="8"/>
    <x v="2"/>
    <n v="79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1"/>
    <n v="8"/>
    <x v="2"/>
    <n v="79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1"/>
    <n v="8"/>
    <x v="2"/>
    <n v="79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1"/>
    <n v="8"/>
    <x v="2"/>
    <n v="79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1"/>
    <n v="8"/>
    <x v="2"/>
    <n v="79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1"/>
    <n v="8"/>
    <x v="2"/>
    <n v="79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1"/>
    <n v="8"/>
    <x v="2"/>
    <n v="79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1"/>
    <n v="8"/>
    <x v="2"/>
    <n v="79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1"/>
    <n v="8"/>
    <x v="2"/>
    <n v="79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1"/>
    <n v="8"/>
    <x v="2"/>
    <n v="79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1"/>
    <n v="8"/>
    <x v="2"/>
    <n v="79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1"/>
    <n v="8"/>
    <x v="2"/>
    <n v="79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1"/>
    <n v="8"/>
    <x v="2"/>
    <n v="79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1"/>
    <n v="8"/>
    <x v="2"/>
    <n v="79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1"/>
    <n v="8"/>
    <x v="2"/>
    <n v="79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1"/>
    <n v="8"/>
    <x v="2"/>
    <n v="79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1"/>
    <n v="8"/>
    <x v="2"/>
    <n v="79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1"/>
    <n v="8"/>
    <x v="2"/>
    <n v="79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1"/>
    <n v="8"/>
    <x v="2"/>
    <n v="79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1"/>
    <n v="8"/>
    <x v="2"/>
    <n v="79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1"/>
    <n v="8"/>
    <x v="2"/>
    <n v="79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1"/>
    <n v="8"/>
    <x v="2"/>
    <n v="79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1"/>
    <n v="8"/>
    <x v="2"/>
    <n v="79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1"/>
    <n v="8"/>
    <x v="2"/>
    <n v="79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1"/>
    <n v="8"/>
    <x v="2"/>
    <n v="79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1"/>
    <n v="8"/>
    <x v="2"/>
    <n v="79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1"/>
    <n v="8"/>
    <x v="2"/>
    <n v="79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1"/>
    <n v="8"/>
    <x v="2"/>
    <n v="79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1"/>
    <n v="8"/>
    <x v="2"/>
    <n v="79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1"/>
    <n v="8"/>
    <x v="2"/>
    <n v="79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1"/>
    <n v="8"/>
    <x v="2"/>
    <n v="79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1"/>
    <n v="8"/>
    <x v="2"/>
    <n v="79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1"/>
    <n v="8"/>
    <x v="2"/>
    <n v="79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1"/>
    <n v="8"/>
    <x v="2"/>
    <n v="79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1"/>
    <n v="8"/>
    <x v="2"/>
    <n v="79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1"/>
    <n v="8"/>
    <x v="2"/>
    <n v="79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1"/>
    <n v="8"/>
    <x v="2"/>
    <n v="79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1"/>
    <n v="8"/>
    <x v="2"/>
    <n v="79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1"/>
    <n v="8"/>
    <x v="2"/>
    <n v="79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1"/>
    <n v="8"/>
    <x v="2"/>
    <n v="79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1"/>
    <n v="8"/>
    <x v="2"/>
    <n v="79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1"/>
    <n v="8"/>
    <x v="2"/>
    <n v="79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1"/>
    <n v="8"/>
    <x v="2"/>
    <n v="79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1"/>
    <n v="8"/>
    <x v="2"/>
    <n v="79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1"/>
    <n v="8"/>
    <x v="2"/>
    <n v="79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1"/>
    <n v="8"/>
    <x v="2"/>
    <n v="79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1"/>
    <n v="8"/>
    <x v="2"/>
    <n v="79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1"/>
    <n v="8"/>
    <x v="2"/>
    <n v="79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1"/>
    <n v="8"/>
    <x v="2"/>
    <n v="79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1"/>
    <n v="8"/>
    <x v="2"/>
    <n v="79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1"/>
    <n v="8"/>
    <x v="2"/>
    <n v="79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1"/>
    <n v="8"/>
    <x v="2"/>
    <n v="79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1"/>
    <n v="8"/>
    <x v="2"/>
    <n v="79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1"/>
    <n v="8"/>
    <x v="2"/>
    <n v="79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1"/>
    <n v="8"/>
    <x v="2"/>
    <n v="79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1"/>
    <n v="8"/>
    <x v="2"/>
    <n v="79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1"/>
    <n v="8"/>
    <x v="2"/>
    <n v="79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1"/>
    <n v="8"/>
    <x v="2"/>
    <n v="79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1"/>
    <n v="8"/>
    <x v="2"/>
    <n v="79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1"/>
    <n v="8"/>
    <x v="2"/>
    <n v="79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1"/>
    <n v="8"/>
    <x v="2"/>
    <n v="79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1"/>
    <n v="8"/>
    <x v="2"/>
    <n v="79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1"/>
    <n v="8"/>
    <x v="2"/>
    <n v="79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1"/>
    <n v="8"/>
    <x v="2"/>
    <n v="79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1"/>
    <n v="8"/>
    <x v="2"/>
    <n v="79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1"/>
    <n v="8"/>
    <x v="2"/>
    <n v="79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1"/>
    <n v="8"/>
    <x v="2"/>
    <n v="79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1"/>
    <n v="8"/>
    <x v="2"/>
    <n v="79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1"/>
    <n v="8"/>
    <x v="2"/>
    <n v="79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1"/>
    <n v="8"/>
    <x v="2"/>
    <n v="79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1"/>
    <n v="8"/>
    <x v="2"/>
    <n v="79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1"/>
    <n v="8"/>
    <x v="2"/>
    <n v="79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1"/>
    <n v="8"/>
    <x v="2"/>
    <n v="79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1"/>
    <n v="8"/>
    <x v="2"/>
    <n v="79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1"/>
    <n v="8"/>
    <x v="2"/>
    <n v="79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1"/>
    <n v="8"/>
    <x v="2"/>
    <n v="79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1"/>
    <n v="8"/>
    <x v="2"/>
    <n v="79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1"/>
    <n v="8"/>
    <x v="2"/>
    <n v="79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1"/>
    <n v="8"/>
    <x v="2"/>
    <n v="79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1"/>
    <n v="8"/>
    <x v="2"/>
    <n v="79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1"/>
    <n v="8"/>
    <x v="2"/>
    <n v="79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1"/>
    <n v="8"/>
    <x v="2"/>
    <n v="79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1"/>
    <n v="8"/>
    <x v="2"/>
    <n v="79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1"/>
    <n v="8"/>
    <x v="2"/>
    <n v="79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1"/>
    <n v="8"/>
    <x v="2"/>
    <n v="79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1"/>
    <n v="8"/>
    <x v="2"/>
    <n v="79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1"/>
    <n v="8"/>
    <x v="2"/>
    <n v="79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1"/>
    <n v="8"/>
    <x v="2"/>
    <n v="79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1"/>
    <n v="8"/>
    <x v="2"/>
    <n v="79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1"/>
    <n v="8"/>
    <x v="2"/>
    <n v="79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1"/>
    <n v="8"/>
    <x v="2"/>
    <n v="79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1"/>
    <n v="8"/>
    <x v="2"/>
    <n v="79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1"/>
    <n v="8"/>
    <x v="2"/>
    <n v="79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1"/>
    <n v="8"/>
    <x v="2"/>
    <n v="79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1"/>
    <n v="8"/>
    <x v="2"/>
    <n v="79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1"/>
    <n v="8"/>
    <x v="2"/>
    <n v="79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1"/>
    <n v="8"/>
    <x v="2"/>
    <n v="79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1"/>
    <n v="8"/>
    <x v="2"/>
    <n v="79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1"/>
    <n v="8"/>
    <x v="2"/>
    <n v="79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1"/>
    <n v="8"/>
    <x v="2"/>
    <n v="79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1"/>
    <n v="8"/>
    <x v="2"/>
    <n v="79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1"/>
    <n v="8"/>
    <x v="2"/>
    <n v="79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1"/>
    <n v="8"/>
    <x v="2"/>
    <n v="79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1"/>
    <n v="8"/>
    <x v="2"/>
    <n v="79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1"/>
    <n v="8"/>
    <x v="2"/>
    <n v="79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1"/>
    <n v="8"/>
    <x v="2"/>
    <n v="79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1"/>
    <n v="8"/>
    <x v="2"/>
    <n v="79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1"/>
    <n v="8"/>
    <x v="2"/>
    <n v="79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1"/>
    <n v="8"/>
    <x v="2"/>
    <n v="79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1"/>
    <n v="8"/>
    <x v="2"/>
    <n v="79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1"/>
    <n v="8"/>
    <x v="2"/>
    <n v="79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1"/>
    <n v="8"/>
    <x v="2"/>
    <n v="79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1"/>
    <n v="8"/>
    <x v="2"/>
    <n v="79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1"/>
    <n v="8"/>
    <x v="2"/>
    <n v="79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1"/>
    <n v="8"/>
    <x v="2"/>
    <n v="79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1"/>
    <n v="8"/>
    <x v="2"/>
    <n v="79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1"/>
    <n v="8"/>
    <x v="2"/>
    <n v="79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1"/>
    <n v="8"/>
    <x v="2"/>
    <n v="79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1"/>
    <n v="8"/>
    <x v="2"/>
    <n v="79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1"/>
    <n v="8"/>
    <x v="2"/>
    <n v="79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1"/>
    <n v="8"/>
    <x v="2"/>
    <n v="79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1"/>
    <n v="8"/>
    <x v="2"/>
    <n v="79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1"/>
    <n v="8"/>
    <x v="2"/>
    <n v="79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1"/>
    <n v="8"/>
    <x v="2"/>
    <n v="79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1"/>
    <n v="8"/>
    <x v="2"/>
    <n v="79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1"/>
    <n v="8"/>
    <x v="2"/>
    <n v="79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1"/>
    <n v="8"/>
    <x v="2"/>
    <n v="79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1"/>
    <n v="8"/>
    <x v="2"/>
    <n v="79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1"/>
    <n v="8"/>
    <x v="2"/>
    <n v="79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1"/>
    <n v="8"/>
    <x v="2"/>
    <n v="79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1"/>
    <n v="8"/>
    <x v="2"/>
    <n v="79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1"/>
    <n v="8"/>
    <x v="2"/>
    <n v="79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1"/>
    <n v="3"/>
    <x v="0"/>
    <n v="79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1"/>
    <n v="3"/>
    <x v="0"/>
    <n v="79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1"/>
    <n v="3"/>
    <x v="0"/>
    <n v="79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1"/>
    <n v="3"/>
    <x v="0"/>
    <n v="79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1"/>
    <n v="3"/>
    <x v="0"/>
    <n v="79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1"/>
    <n v="3"/>
    <x v="0"/>
    <n v="79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1"/>
    <n v="3"/>
    <x v="0"/>
    <n v="79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1"/>
    <n v="3"/>
    <x v="0"/>
    <n v="79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1"/>
    <n v="3"/>
    <x v="0"/>
    <n v="79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1"/>
    <n v="3"/>
    <x v="0"/>
    <n v="79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1"/>
    <n v="3"/>
    <x v="0"/>
    <n v="79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1"/>
    <n v="3"/>
    <x v="0"/>
    <n v="79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1"/>
    <n v="3"/>
    <x v="0"/>
    <n v="79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1"/>
    <n v="3"/>
    <x v="0"/>
    <n v="79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1"/>
    <n v="3"/>
    <x v="0"/>
    <n v="79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1"/>
    <n v="3"/>
    <x v="0"/>
    <n v="79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1"/>
    <n v="3"/>
    <x v="0"/>
    <n v="79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1"/>
    <n v="3"/>
    <x v="0"/>
    <n v="79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1"/>
    <n v="3"/>
    <x v="0"/>
    <n v="79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1"/>
    <n v="3"/>
    <x v="0"/>
    <n v="79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1"/>
    <n v="3"/>
    <x v="0"/>
    <n v="79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1"/>
    <n v="3"/>
    <x v="0"/>
    <n v="79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1"/>
    <n v="3"/>
    <x v="0"/>
    <n v="79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1"/>
    <n v="3"/>
    <x v="0"/>
    <n v="79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1"/>
    <n v="3"/>
    <x v="0"/>
    <n v="79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1"/>
    <n v="3"/>
    <x v="0"/>
    <n v="79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1"/>
    <n v="3"/>
    <x v="0"/>
    <n v="79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1"/>
    <n v="3"/>
    <x v="0"/>
    <n v="79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1"/>
    <n v="3"/>
    <x v="0"/>
    <n v="79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1"/>
    <n v="3"/>
    <x v="0"/>
    <n v="79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1"/>
    <n v="3"/>
    <x v="0"/>
    <n v="79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1"/>
    <n v="3"/>
    <x v="0"/>
    <n v="79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1"/>
    <n v="3"/>
    <x v="0"/>
    <n v="79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1"/>
    <n v="3"/>
    <x v="0"/>
    <n v="79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1"/>
    <n v="3"/>
    <x v="0"/>
    <n v="79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1"/>
    <n v="3"/>
    <x v="0"/>
    <n v="79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1"/>
    <n v="3"/>
    <x v="0"/>
    <n v="79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1"/>
    <n v="3"/>
    <x v="0"/>
    <n v="79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1"/>
    <n v="3"/>
    <x v="0"/>
    <n v="79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1"/>
    <n v="3"/>
    <x v="0"/>
    <n v="79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1"/>
    <n v="3"/>
    <x v="0"/>
    <n v="79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1"/>
    <n v="3"/>
    <x v="0"/>
    <n v="79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1"/>
    <n v="3"/>
    <x v="0"/>
    <n v="79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1"/>
    <n v="3"/>
    <x v="0"/>
    <n v="79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1"/>
    <n v="3"/>
    <x v="0"/>
    <n v="79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1"/>
    <n v="3"/>
    <x v="0"/>
    <n v="79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1"/>
    <n v="3"/>
    <x v="0"/>
    <n v="79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1"/>
    <n v="3"/>
    <x v="0"/>
    <n v="79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1"/>
    <n v="3"/>
    <x v="0"/>
    <n v="79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1"/>
    <n v="3"/>
    <x v="0"/>
    <n v="79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1"/>
    <n v="3"/>
    <x v="0"/>
    <n v="79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1"/>
    <n v="3"/>
    <x v="0"/>
    <n v="79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1"/>
    <n v="3"/>
    <x v="0"/>
    <n v="79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1"/>
    <n v="3"/>
    <x v="0"/>
    <n v="79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1"/>
    <n v="3"/>
    <x v="0"/>
    <n v="79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1"/>
    <n v="3"/>
    <x v="0"/>
    <n v="79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1"/>
    <n v="3"/>
    <x v="0"/>
    <n v="79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1"/>
    <n v="3"/>
    <x v="0"/>
    <n v="79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1"/>
    <n v="3"/>
    <x v="0"/>
    <n v="79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1"/>
    <n v="3"/>
    <x v="0"/>
    <n v="79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1"/>
    <n v="3"/>
    <x v="0"/>
    <n v="79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1"/>
    <n v="3"/>
    <x v="0"/>
    <n v="79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1"/>
    <n v="3"/>
    <x v="0"/>
    <n v="79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1"/>
    <n v="3"/>
    <x v="0"/>
    <n v="79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1"/>
    <n v="3"/>
    <x v="0"/>
    <n v="79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1"/>
    <n v="3"/>
    <x v="0"/>
    <n v="79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1"/>
    <n v="3"/>
    <x v="0"/>
    <n v="79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1"/>
    <n v="3"/>
    <x v="0"/>
    <n v="79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1"/>
    <n v="3"/>
    <x v="0"/>
    <n v="79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1"/>
    <n v="3"/>
    <x v="0"/>
    <n v="79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1"/>
    <n v="3"/>
    <x v="0"/>
    <n v="79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1"/>
    <n v="3"/>
    <x v="0"/>
    <n v="79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1"/>
    <n v="3"/>
    <x v="0"/>
    <n v="79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1"/>
    <n v="3"/>
    <x v="0"/>
    <n v="79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1"/>
    <n v="3"/>
    <x v="0"/>
    <n v="79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1"/>
    <n v="3"/>
    <x v="0"/>
    <n v="79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1"/>
    <n v="3"/>
    <x v="0"/>
    <n v="79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1"/>
    <n v="3"/>
    <x v="0"/>
    <n v="79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1"/>
    <n v="3"/>
    <x v="0"/>
    <n v="79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1"/>
    <n v="3"/>
    <x v="0"/>
    <n v="79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1"/>
    <n v="3"/>
    <x v="0"/>
    <n v="79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1"/>
    <n v="3"/>
    <x v="0"/>
    <n v="79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1"/>
    <n v="3"/>
    <x v="0"/>
    <n v="79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1"/>
    <n v="3"/>
    <x v="0"/>
    <n v="79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1"/>
    <n v="3"/>
    <x v="0"/>
    <n v="79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1"/>
    <n v="3"/>
    <x v="0"/>
    <n v="79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1"/>
    <n v="3"/>
    <x v="0"/>
    <n v="79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1"/>
    <n v="3"/>
    <x v="0"/>
    <n v="79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1"/>
    <n v="3"/>
    <x v="0"/>
    <n v="79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1"/>
    <n v="3"/>
    <x v="0"/>
    <n v="79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1"/>
    <n v="3"/>
    <x v="0"/>
    <n v="79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1"/>
    <n v="3"/>
    <x v="0"/>
    <n v="79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1"/>
    <n v="3"/>
    <x v="0"/>
    <n v="79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1"/>
    <n v="3"/>
    <x v="0"/>
    <n v="79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1"/>
    <n v="3"/>
    <x v="0"/>
    <n v="79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1"/>
    <n v="3"/>
    <x v="0"/>
    <n v="79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1"/>
    <n v="3"/>
    <x v="0"/>
    <n v="79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1"/>
    <n v="3"/>
    <x v="0"/>
    <n v="79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1"/>
    <n v="3"/>
    <x v="0"/>
    <n v="79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1"/>
    <n v="3"/>
    <x v="0"/>
    <n v="79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1"/>
    <n v="3"/>
    <x v="0"/>
    <n v="79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1"/>
    <n v="3"/>
    <x v="0"/>
    <n v="79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1"/>
    <n v="3"/>
    <x v="0"/>
    <n v="79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1"/>
    <n v="3"/>
    <x v="0"/>
    <n v="79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1"/>
    <n v="3"/>
    <x v="0"/>
    <n v="79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1"/>
    <n v="3"/>
    <x v="0"/>
    <n v="79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1"/>
    <n v="3"/>
    <x v="0"/>
    <n v="79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1"/>
    <n v="3"/>
    <x v="0"/>
    <n v="79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1"/>
    <n v="3"/>
    <x v="0"/>
    <n v="79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1"/>
    <n v="3"/>
    <x v="0"/>
    <n v="79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1"/>
    <n v="3"/>
    <x v="0"/>
    <n v="79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1"/>
    <n v="3"/>
    <x v="0"/>
    <n v="79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1"/>
    <n v="3"/>
    <x v="0"/>
    <n v="79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1"/>
    <n v="3"/>
    <x v="0"/>
    <n v="79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1"/>
    <n v="3"/>
    <x v="0"/>
    <n v="79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1"/>
    <n v="3"/>
    <x v="0"/>
    <n v="79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1"/>
    <n v="3"/>
    <x v="0"/>
    <n v="79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1"/>
    <n v="3"/>
    <x v="0"/>
    <n v="79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1"/>
    <n v="3"/>
    <x v="0"/>
    <n v="79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1"/>
    <n v="3"/>
    <x v="0"/>
    <n v="79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1"/>
    <n v="3"/>
    <x v="0"/>
    <n v="79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1"/>
    <n v="3"/>
    <x v="0"/>
    <n v="79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1"/>
    <n v="3"/>
    <x v="0"/>
    <n v="79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1"/>
    <n v="3"/>
    <x v="0"/>
    <n v="79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1"/>
    <n v="3"/>
    <x v="0"/>
    <n v="79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1"/>
    <n v="3"/>
    <x v="0"/>
    <n v="79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1"/>
    <n v="3"/>
    <x v="0"/>
    <n v="79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1"/>
    <n v="3"/>
    <x v="0"/>
    <n v="79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1"/>
    <n v="3"/>
    <x v="0"/>
    <n v="79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1"/>
    <n v="3"/>
    <x v="0"/>
    <n v="79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1"/>
    <n v="3"/>
    <x v="0"/>
    <n v="79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1"/>
    <n v="3"/>
    <x v="0"/>
    <n v="79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1"/>
    <n v="3"/>
    <x v="0"/>
    <n v="79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1"/>
    <n v="3"/>
    <x v="0"/>
    <n v="79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1"/>
    <n v="3"/>
    <x v="0"/>
    <n v="79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1"/>
    <n v="3"/>
    <x v="0"/>
    <n v="79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1"/>
    <n v="3"/>
    <x v="0"/>
    <n v="79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1"/>
    <n v="3"/>
    <x v="0"/>
    <n v="79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1"/>
    <n v="3"/>
    <x v="0"/>
    <n v="79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1"/>
    <n v="3"/>
    <x v="0"/>
    <n v="79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1"/>
    <n v="3"/>
    <x v="0"/>
    <n v="79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1"/>
    <n v="3"/>
    <x v="0"/>
    <n v="79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1"/>
    <n v="3"/>
    <x v="0"/>
    <n v="79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1"/>
    <n v="3"/>
    <x v="0"/>
    <n v="79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1"/>
    <n v="3"/>
    <x v="0"/>
    <n v="79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1"/>
    <n v="3"/>
    <x v="0"/>
    <n v="79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1"/>
    <n v="3"/>
    <x v="0"/>
    <n v="79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1"/>
    <n v="3"/>
    <x v="0"/>
    <n v="79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1"/>
    <n v="3"/>
    <x v="0"/>
    <n v="79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1"/>
    <n v="3"/>
    <x v="0"/>
    <n v="79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1"/>
    <n v="3"/>
    <x v="0"/>
    <n v="79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1"/>
    <n v="3"/>
    <x v="0"/>
    <n v="79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1"/>
    <n v="3"/>
    <x v="0"/>
    <n v="79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1"/>
    <n v="3"/>
    <x v="0"/>
    <n v="79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1"/>
    <n v="3"/>
    <x v="0"/>
    <n v="79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1"/>
    <n v="3"/>
    <x v="0"/>
    <n v="79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1"/>
    <n v="3"/>
    <x v="0"/>
    <n v="79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1"/>
    <n v="3"/>
    <x v="0"/>
    <n v="79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1"/>
    <n v="3"/>
    <x v="0"/>
    <n v="79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1"/>
    <n v="3"/>
    <x v="0"/>
    <n v="79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1"/>
    <n v="3"/>
    <x v="0"/>
    <n v="79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1"/>
    <n v="3"/>
    <x v="0"/>
    <n v="79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1"/>
    <n v="3"/>
    <x v="0"/>
    <n v="79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1"/>
    <n v="3"/>
    <x v="0"/>
    <n v="79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1"/>
    <n v="3"/>
    <x v="0"/>
    <n v="79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1"/>
    <n v="3"/>
    <x v="0"/>
    <n v="79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1"/>
    <n v="3"/>
    <x v="0"/>
    <n v="79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1"/>
    <n v="3"/>
    <x v="0"/>
    <n v="79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1"/>
    <n v="3"/>
    <x v="0"/>
    <n v="79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1"/>
    <n v="3"/>
    <x v="0"/>
    <n v="79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1"/>
    <n v="3"/>
    <x v="0"/>
    <n v="79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1"/>
    <n v="3"/>
    <x v="0"/>
    <n v="79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1"/>
    <n v="3"/>
    <x v="0"/>
    <n v="79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1"/>
    <n v="3"/>
    <x v="0"/>
    <n v="79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1"/>
    <n v="3"/>
    <x v="0"/>
    <n v="79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1"/>
    <n v="3"/>
    <x v="0"/>
    <n v="79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1"/>
    <n v="3"/>
    <x v="0"/>
    <n v="79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1"/>
    <n v="3"/>
    <x v="0"/>
    <n v="79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1"/>
    <n v="3"/>
    <x v="0"/>
    <n v="79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1"/>
    <n v="3"/>
    <x v="0"/>
    <n v="79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1"/>
    <n v="3"/>
    <x v="0"/>
    <n v="79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1"/>
    <n v="3"/>
    <x v="0"/>
    <n v="79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1"/>
    <n v="3"/>
    <x v="0"/>
    <n v="79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1"/>
    <n v="3"/>
    <x v="0"/>
    <n v="79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1"/>
    <n v="3"/>
    <x v="0"/>
    <n v="79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1"/>
    <n v="3"/>
    <x v="0"/>
    <n v="79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1"/>
    <n v="3"/>
    <x v="0"/>
    <n v="79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1"/>
    <n v="3"/>
    <x v="0"/>
    <n v="79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1"/>
    <n v="3"/>
    <x v="0"/>
    <n v="79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1"/>
    <n v="3"/>
    <x v="0"/>
    <n v="79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1"/>
    <n v="3"/>
    <x v="0"/>
    <n v="79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1"/>
    <n v="3"/>
    <x v="0"/>
    <n v="79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1"/>
    <n v="3"/>
    <x v="0"/>
    <n v="79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1"/>
    <n v="3"/>
    <x v="0"/>
    <n v="79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1"/>
    <n v="3"/>
    <x v="0"/>
    <n v="79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1"/>
    <n v="3"/>
    <x v="0"/>
    <n v="79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1"/>
    <n v="3"/>
    <x v="0"/>
    <n v="79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1"/>
    <n v="3"/>
    <x v="0"/>
    <n v="79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1"/>
    <n v="3"/>
    <x v="0"/>
    <n v="79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1"/>
    <n v="3"/>
    <x v="0"/>
    <n v="79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1"/>
    <n v="3"/>
    <x v="0"/>
    <n v="79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1"/>
    <n v="3"/>
    <x v="0"/>
    <n v="79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1"/>
    <n v="3"/>
    <x v="0"/>
    <n v="79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1"/>
    <n v="3"/>
    <x v="0"/>
    <n v="79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1"/>
    <n v="3"/>
    <x v="0"/>
    <n v="79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1"/>
    <n v="3"/>
    <x v="0"/>
    <n v="79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1"/>
    <n v="3"/>
    <x v="0"/>
    <n v="79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1"/>
    <n v="3"/>
    <x v="0"/>
    <n v="79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1"/>
    <n v="3"/>
    <x v="0"/>
    <n v="79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1"/>
    <n v="3"/>
    <x v="0"/>
    <n v="79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1"/>
    <n v="3"/>
    <x v="0"/>
    <n v="79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1"/>
    <n v="3"/>
    <x v="0"/>
    <n v="79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1"/>
    <n v="3"/>
    <x v="0"/>
    <n v="79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1"/>
    <n v="3"/>
    <x v="0"/>
    <n v="79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1"/>
    <n v="3"/>
    <x v="0"/>
    <n v="79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1"/>
    <n v="3"/>
    <x v="0"/>
    <n v="79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1"/>
    <n v="3"/>
    <x v="0"/>
    <n v="79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1"/>
    <n v="3"/>
    <x v="0"/>
    <n v="79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1"/>
    <n v="3"/>
    <x v="0"/>
    <n v="79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1"/>
    <n v="3"/>
    <x v="0"/>
    <n v="79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1"/>
    <n v="3"/>
    <x v="0"/>
    <n v="79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1"/>
    <n v="3"/>
    <x v="0"/>
    <n v="79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1"/>
    <n v="3"/>
    <x v="0"/>
    <n v="79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1"/>
    <n v="3"/>
    <x v="0"/>
    <n v="79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1"/>
    <n v="3"/>
    <x v="0"/>
    <n v="79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1"/>
    <n v="3"/>
    <x v="0"/>
    <n v="79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1"/>
    <n v="3"/>
    <x v="0"/>
    <n v="79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1"/>
    <n v="3"/>
    <x v="0"/>
    <n v="79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1"/>
    <n v="3"/>
    <x v="0"/>
    <n v="79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1"/>
    <n v="3"/>
    <x v="0"/>
    <n v="79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1"/>
    <n v="3"/>
    <x v="0"/>
    <n v="79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1"/>
    <n v="3"/>
    <x v="0"/>
    <n v="79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1"/>
    <n v="3"/>
    <x v="0"/>
    <n v="79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1"/>
    <n v="3"/>
    <x v="0"/>
    <n v="79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1"/>
    <n v="3"/>
    <x v="0"/>
    <n v="79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1"/>
    <n v="3"/>
    <x v="0"/>
    <n v="79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1"/>
    <n v="3"/>
    <x v="0"/>
    <n v="79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1"/>
    <n v="3"/>
    <x v="0"/>
    <n v="79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1"/>
    <n v="3"/>
    <x v="0"/>
    <n v="79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1"/>
    <n v="3"/>
    <x v="0"/>
    <n v="79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1"/>
    <n v="3"/>
    <x v="0"/>
    <n v="79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1"/>
    <n v="3"/>
    <x v="0"/>
    <n v="79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1"/>
    <n v="3"/>
    <x v="0"/>
    <n v="79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1"/>
    <n v="3"/>
    <x v="0"/>
    <n v="79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1"/>
    <n v="3"/>
    <x v="0"/>
    <n v="79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1"/>
    <n v="3"/>
    <x v="0"/>
    <n v="79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1"/>
    <n v="3"/>
    <x v="0"/>
    <n v="79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1"/>
    <n v="3"/>
    <x v="0"/>
    <n v="79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1"/>
    <n v="3"/>
    <x v="0"/>
    <n v="79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1"/>
    <n v="3"/>
    <x v="0"/>
    <n v="79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1"/>
    <n v="3"/>
    <x v="0"/>
    <n v="79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1"/>
    <n v="3"/>
    <x v="0"/>
    <n v="79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1"/>
    <n v="3"/>
    <x v="0"/>
    <n v="79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1"/>
    <n v="3"/>
    <x v="0"/>
    <n v="79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1"/>
    <n v="3"/>
    <x v="0"/>
    <n v="79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1"/>
    <n v="3"/>
    <x v="0"/>
    <n v="79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1"/>
    <n v="3"/>
    <x v="0"/>
    <n v="79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1"/>
    <n v="3"/>
    <x v="0"/>
    <n v="79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1"/>
    <n v="3"/>
    <x v="0"/>
    <n v="79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1"/>
    <n v="3"/>
    <x v="0"/>
    <n v="79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1"/>
    <n v="3"/>
    <x v="0"/>
    <n v="79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1"/>
    <n v="3"/>
    <x v="0"/>
    <n v="79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1"/>
    <n v="3"/>
    <x v="0"/>
    <n v="79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1"/>
    <n v="3"/>
    <x v="0"/>
    <n v="79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1"/>
    <n v="3"/>
    <x v="0"/>
    <n v="79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1"/>
    <n v="3"/>
    <x v="0"/>
    <n v="79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1"/>
    <n v="3"/>
    <x v="0"/>
    <n v="79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1"/>
    <n v="3"/>
    <x v="0"/>
    <n v="79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1"/>
    <n v="3"/>
    <x v="0"/>
    <n v="79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1"/>
    <n v="3"/>
    <x v="0"/>
    <n v="79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1"/>
    <n v="3"/>
    <x v="0"/>
    <n v="79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1"/>
    <n v="3"/>
    <x v="0"/>
    <n v="79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1"/>
    <n v="3"/>
    <x v="0"/>
    <n v="79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1"/>
    <n v="3"/>
    <x v="0"/>
    <n v="79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1"/>
    <n v="3"/>
    <x v="0"/>
    <n v="79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1"/>
    <n v="3"/>
    <x v="0"/>
    <n v="79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1"/>
    <n v="3"/>
    <x v="0"/>
    <n v="79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1"/>
    <n v="3"/>
    <x v="0"/>
    <n v="79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1"/>
    <n v="3"/>
    <x v="0"/>
    <n v="79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1"/>
    <n v="3"/>
    <x v="0"/>
    <n v="79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1"/>
    <n v="3"/>
    <x v="0"/>
    <n v="79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1"/>
    <n v="3"/>
    <x v="0"/>
    <n v="79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1"/>
    <n v="3"/>
    <x v="0"/>
    <n v="79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1"/>
    <n v="3"/>
    <x v="0"/>
    <n v="79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1"/>
    <n v="3"/>
    <x v="0"/>
    <n v="79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1"/>
    <n v="3"/>
    <x v="0"/>
    <n v="79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1"/>
    <n v="3"/>
    <x v="0"/>
    <n v="79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1"/>
    <n v="3"/>
    <x v="0"/>
    <n v="79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1"/>
    <n v="3"/>
    <x v="0"/>
    <n v="79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1"/>
    <n v="3"/>
    <x v="0"/>
    <n v="79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1"/>
    <n v="3"/>
    <x v="0"/>
    <n v="79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1"/>
    <n v="3"/>
    <x v="0"/>
    <n v="79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1"/>
    <n v="3"/>
    <x v="0"/>
    <n v="79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1"/>
    <n v="3"/>
    <x v="0"/>
    <n v="79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1"/>
    <n v="3"/>
    <x v="0"/>
    <n v="79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1"/>
    <n v="3"/>
    <x v="0"/>
    <n v="79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1"/>
    <n v="3"/>
    <x v="0"/>
    <n v="79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1"/>
    <n v="3"/>
    <x v="0"/>
    <n v="79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1"/>
    <n v="3"/>
    <x v="0"/>
    <n v="79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1"/>
    <n v="3"/>
    <x v="0"/>
    <n v="79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1"/>
    <n v="3"/>
    <x v="0"/>
    <n v="79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1"/>
    <n v="3"/>
    <x v="0"/>
    <n v="79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1"/>
    <n v="3"/>
    <x v="0"/>
    <n v="79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1"/>
    <n v="3"/>
    <x v="0"/>
    <n v="79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1"/>
    <n v="3"/>
    <x v="0"/>
    <n v="79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1"/>
    <n v="3"/>
    <x v="0"/>
    <n v="79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1"/>
    <n v="3"/>
    <x v="0"/>
    <n v="79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1"/>
    <n v="3"/>
    <x v="0"/>
    <n v="79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1"/>
    <n v="3"/>
    <x v="0"/>
    <n v="79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1"/>
    <n v="3"/>
    <x v="0"/>
    <n v="79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1"/>
    <n v="3"/>
    <x v="0"/>
    <n v="79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1"/>
    <n v="3"/>
    <x v="0"/>
    <n v="79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1"/>
    <n v="3"/>
    <x v="0"/>
    <n v="79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1"/>
    <n v="3"/>
    <x v="0"/>
    <n v="79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1"/>
    <n v="3"/>
    <x v="0"/>
    <n v="79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1"/>
    <n v="3"/>
    <x v="0"/>
    <n v="79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1"/>
    <n v="3"/>
    <x v="0"/>
    <n v="79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1"/>
    <n v="3"/>
    <x v="0"/>
    <n v="79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1"/>
    <n v="3"/>
    <x v="0"/>
    <n v="79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1"/>
    <n v="3"/>
    <x v="0"/>
    <n v="79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1"/>
    <n v="3"/>
    <x v="0"/>
    <n v="79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1"/>
    <n v="3"/>
    <x v="0"/>
    <n v="79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1"/>
    <n v="3"/>
    <x v="0"/>
    <n v="79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1"/>
    <n v="3"/>
    <x v="0"/>
    <n v="79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1"/>
    <n v="3"/>
    <x v="0"/>
    <n v="79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1"/>
    <n v="3"/>
    <x v="0"/>
    <n v="79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1"/>
    <n v="3"/>
    <x v="0"/>
    <n v="79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1"/>
    <n v="3"/>
    <x v="0"/>
    <n v="79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1"/>
    <n v="3"/>
    <x v="0"/>
    <n v="79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1"/>
    <n v="3"/>
    <x v="0"/>
    <n v="79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1"/>
    <n v="3"/>
    <x v="0"/>
    <n v="79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1"/>
    <n v="3"/>
    <x v="0"/>
    <n v="79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1"/>
    <n v="3"/>
    <x v="0"/>
    <n v="79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1"/>
    <n v="3"/>
    <x v="0"/>
    <n v="79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1"/>
    <n v="3"/>
    <x v="0"/>
    <n v="79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1"/>
    <n v="3"/>
    <x v="0"/>
    <n v="79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1"/>
    <n v="3"/>
    <x v="0"/>
    <n v="79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1"/>
    <n v="3"/>
    <x v="0"/>
    <n v="79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1"/>
    <n v="3"/>
    <x v="0"/>
    <n v="79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1"/>
    <n v="3"/>
    <x v="0"/>
    <n v="79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1"/>
    <n v="3"/>
    <x v="0"/>
    <n v="79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1"/>
    <n v="3"/>
    <x v="0"/>
    <n v="79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1"/>
    <n v="3"/>
    <x v="0"/>
    <n v="79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1"/>
    <n v="3"/>
    <x v="0"/>
    <n v="79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1"/>
    <n v="3"/>
    <x v="0"/>
    <n v="79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1"/>
    <n v="3"/>
    <x v="0"/>
    <n v="79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1"/>
    <n v="3"/>
    <x v="0"/>
    <n v="79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1"/>
    <n v="3"/>
    <x v="0"/>
    <n v="79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1"/>
    <n v="3"/>
    <x v="0"/>
    <n v="79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1"/>
    <n v="3"/>
    <x v="0"/>
    <n v="79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1"/>
    <n v="3"/>
    <x v="0"/>
    <n v="79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1"/>
    <n v="3"/>
    <x v="0"/>
    <n v="79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1"/>
    <n v="3"/>
    <x v="0"/>
    <n v="79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1"/>
    <n v="3"/>
    <x v="0"/>
    <n v="79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1"/>
    <n v="3"/>
    <x v="0"/>
    <n v="79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1"/>
    <n v="3"/>
    <x v="0"/>
    <n v="79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1"/>
    <n v="3"/>
    <x v="0"/>
    <n v="79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1"/>
    <n v="3"/>
    <x v="0"/>
    <n v="79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1"/>
    <n v="3"/>
    <x v="0"/>
    <n v="79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1"/>
    <n v="3"/>
    <x v="0"/>
    <n v="79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1"/>
    <n v="3"/>
    <x v="0"/>
    <n v="79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1"/>
    <n v="3"/>
    <x v="0"/>
    <n v="79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1"/>
    <n v="3"/>
    <x v="0"/>
    <n v="79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1"/>
    <n v="3"/>
    <x v="0"/>
    <n v="79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1"/>
    <n v="3"/>
    <x v="0"/>
    <n v="79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1"/>
    <n v="3"/>
    <x v="0"/>
    <n v="79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1"/>
    <n v="3"/>
    <x v="0"/>
    <n v="79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1"/>
    <n v="3"/>
    <x v="0"/>
    <n v="79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1"/>
    <n v="3"/>
    <x v="0"/>
    <n v="79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1"/>
    <n v="3"/>
    <x v="0"/>
    <n v="79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1"/>
    <n v="3"/>
    <x v="0"/>
    <n v="79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1"/>
    <n v="3"/>
    <x v="0"/>
    <n v="79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1"/>
    <n v="3"/>
    <x v="0"/>
    <n v="79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1"/>
    <n v="3"/>
    <x v="0"/>
    <n v="79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1"/>
    <n v="3"/>
    <x v="0"/>
    <n v="79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1"/>
    <n v="3"/>
    <x v="0"/>
    <n v="79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1"/>
    <n v="3"/>
    <x v="0"/>
    <n v="79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1"/>
    <n v="3"/>
    <x v="0"/>
    <n v="79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1"/>
    <n v="3"/>
    <x v="0"/>
    <n v="79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1"/>
    <n v="3"/>
    <x v="0"/>
    <n v="79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1"/>
    <n v="3"/>
    <x v="0"/>
    <n v="79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1"/>
    <n v="3"/>
    <x v="0"/>
    <n v="79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1"/>
    <n v="3"/>
    <x v="0"/>
    <n v="79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1"/>
    <n v="3"/>
    <x v="0"/>
    <n v="79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1"/>
    <n v="3"/>
    <x v="0"/>
    <n v="79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1"/>
    <n v="3"/>
    <x v="0"/>
    <n v="79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1"/>
    <n v="3"/>
    <x v="0"/>
    <n v="79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1"/>
    <n v="3"/>
    <x v="0"/>
    <n v="79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1"/>
    <n v="3"/>
    <x v="0"/>
    <n v="79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1"/>
    <n v="3"/>
    <x v="0"/>
    <n v="79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1"/>
    <n v="3"/>
    <x v="0"/>
    <n v="79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1"/>
    <n v="3"/>
    <x v="0"/>
    <n v="79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1"/>
    <n v="3"/>
    <x v="0"/>
    <n v="79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1"/>
    <n v="3"/>
    <x v="0"/>
    <n v="79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1"/>
    <n v="3"/>
    <x v="0"/>
    <n v="79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1"/>
    <n v="3"/>
    <x v="0"/>
    <n v="79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1"/>
    <n v="3"/>
    <x v="0"/>
    <n v="79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1"/>
    <n v="3"/>
    <x v="0"/>
    <n v="79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1"/>
    <n v="3"/>
    <x v="0"/>
    <n v="79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1"/>
    <n v="3"/>
    <x v="0"/>
    <n v="79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1"/>
    <n v="3"/>
    <x v="0"/>
    <n v="79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1"/>
    <n v="3"/>
    <x v="0"/>
    <n v="79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1"/>
    <n v="3"/>
    <x v="0"/>
    <n v="79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1"/>
    <n v="3"/>
    <x v="0"/>
    <n v="79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1"/>
    <n v="3"/>
    <x v="0"/>
    <n v="79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1"/>
    <n v="3"/>
    <x v="0"/>
    <n v="79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1"/>
    <n v="3"/>
    <x v="0"/>
    <n v="79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1"/>
    <n v="3"/>
    <x v="0"/>
    <n v="79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1"/>
    <n v="3"/>
    <x v="0"/>
    <n v="79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1"/>
    <n v="3"/>
    <x v="0"/>
    <n v="79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1"/>
    <n v="3"/>
    <x v="0"/>
    <n v="79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1"/>
    <n v="3"/>
    <x v="0"/>
    <n v="79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1"/>
    <n v="3"/>
    <x v="0"/>
    <n v="79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1"/>
    <n v="3"/>
    <x v="0"/>
    <n v="79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1"/>
    <n v="3"/>
    <x v="0"/>
    <n v="79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1"/>
    <n v="3"/>
    <x v="0"/>
    <n v="79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1"/>
    <n v="3"/>
    <x v="0"/>
    <n v="79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1"/>
    <n v="3"/>
    <x v="0"/>
    <n v="79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1"/>
    <n v="3"/>
    <x v="0"/>
    <n v="79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1"/>
    <n v="3"/>
    <x v="0"/>
    <n v="79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1"/>
    <n v="3"/>
    <x v="0"/>
    <n v="79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1"/>
    <n v="3"/>
    <x v="0"/>
    <n v="79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1"/>
    <n v="3"/>
    <x v="0"/>
    <n v="79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1"/>
    <n v="3"/>
    <x v="0"/>
    <n v="79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1"/>
    <n v="3"/>
    <x v="0"/>
    <n v="79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1"/>
    <n v="3"/>
    <x v="0"/>
    <n v="79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1"/>
    <n v="3"/>
    <x v="0"/>
    <n v="79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1"/>
    <n v="3"/>
    <x v="0"/>
    <n v="79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1"/>
    <n v="3"/>
    <x v="0"/>
    <n v="79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1"/>
    <n v="3"/>
    <x v="0"/>
    <n v="79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1"/>
    <n v="3"/>
    <x v="0"/>
    <n v="79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1"/>
    <n v="3"/>
    <x v="0"/>
    <n v="79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1"/>
    <n v="3"/>
    <x v="0"/>
    <n v="79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1"/>
    <n v="3"/>
    <x v="0"/>
    <n v="79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1"/>
    <n v="3"/>
    <x v="0"/>
    <n v="79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1"/>
    <n v="3"/>
    <x v="0"/>
    <n v="79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1"/>
    <n v="3"/>
    <x v="0"/>
    <n v="79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1"/>
    <n v="3"/>
    <x v="0"/>
    <n v="79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1"/>
    <n v="3"/>
    <x v="0"/>
    <n v="79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1"/>
    <n v="3"/>
    <x v="0"/>
    <n v="79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1"/>
    <n v="3"/>
    <x v="0"/>
    <n v="79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1"/>
    <n v="3"/>
    <x v="0"/>
    <n v="79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1"/>
    <n v="3"/>
    <x v="0"/>
    <n v="79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1"/>
    <n v="3"/>
    <x v="0"/>
    <n v="79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1"/>
    <n v="3"/>
    <x v="0"/>
    <n v="79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1"/>
    <n v="3"/>
    <x v="0"/>
    <n v="79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1"/>
    <n v="3"/>
    <x v="0"/>
    <n v="79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1"/>
    <n v="3"/>
    <x v="0"/>
    <n v="79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1"/>
    <n v="3"/>
    <x v="0"/>
    <n v="79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1"/>
    <n v="3"/>
    <x v="0"/>
    <n v="79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1"/>
    <n v="3"/>
    <x v="0"/>
    <n v="79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1"/>
    <n v="3"/>
    <x v="0"/>
    <n v="79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1"/>
    <n v="3"/>
    <x v="0"/>
    <n v="79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1"/>
    <n v="3"/>
    <x v="0"/>
    <n v="79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1"/>
    <n v="3"/>
    <x v="0"/>
    <n v="79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1"/>
    <n v="3"/>
    <x v="0"/>
    <n v="79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1"/>
    <n v="3"/>
    <x v="0"/>
    <n v="79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1"/>
    <n v="3"/>
    <x v="0"/>
    <n v="79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1"/>
    <n v="3"/>
    <x v="0"/>
    <n v="79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1"/>
    <n v="3"/>
    <x v="0"/>
    <n v="79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1"/>
    <n v="3"/>
    <x v="0"/>
    <n v="79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1"/>
    <n v="3"/>
    <x v="0"/>
    <n v="79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1"/>
    <n v="3"/>
    <x v="0"/>
    <n v="79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1"/>
    <n v="3"/>
    <x v="0"/>
    <n v="79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1"/>
    <n v="3"/>
    <x v="0"/>
    <n v="79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1"/>
    <n v="3"/>
    <x v="0"/>
    <n v="79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1"/>
    <n v="3"/>
    <x v="0"/>
    <n v="79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1"/>
    <n v="3"/>
    <x v="0"/>
    <n v="79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1"/>
    <n v="3"/>
    <x v="0"/>
    <n v="79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1"/>
    <n v="3"/>
    <x v="0"/>
    <n v="79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1"/>
    <n v="3"/>
    <x v="0"/>
    <n v="79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1"/>
    <n v="3"/>
    <x v="0"/>
    <n v="79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1"/>
    <n v="3"/>
    <x v="0"/>
    <n v="79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1"/>
    <n v="3"/>
    <x v="0"/>
    <n v="79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1"/>
    <n v="3"/>
    <x v="0"/>
    <n v="79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1"/>
    <n v="3"/>
    <x v="0"/>
    <n v="79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1"/>
    <n v="3"/>
    <x v="0"/>
    <n v="79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1"/>
    <n v="3"/>
    <x v="0"/>
    <n v="79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1"/>
    <n v="3"/>
    <x v="0"/>
    <n v="79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1"/>
    <n v="3"/>
    <x v="0"/>
    <n v="79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1"/>
    <n v="3"/>
    <x v="0"/>
    <n v="79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1"/>
    <n v="3"/>
    <x v="0"/>
    <n v="79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1"/>
    <n v="3"/>
    <x v="0"/>
    <n v="79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1"/>
    <n v="3"/>
    <x v="0"/>
    <n v="79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1"/>
    <n v="3"/>
    <x v="0"/>
    <n v="79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1"/>
    <n v="3"/>
    <x v="0"/>
    <n v="79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1"/>
    <n v="3"/>
    <x v="0"/>
    <n v="79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1"/>
    <n v="3"/>
    <x v="0"/>
    <n v="79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1"/>
    <n v="3"/>
    <x v="0"/>
    <n v="79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1"/>
    <n v="3"/>
    <x v="0"/>
    <n v="79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1"/>
    <n v="3"/>
    <x v="0"/>
    <n v="79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1"/>
    <n v="3"/>
    <x v="0"/>
    <n v="79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1"/>
    <n v="3"/>
    <x v="0"/>
    <n v="79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1"/>
    <n v="3"/>
    <x v="0"/>
    <n v="79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1"/>
    <n v="3"/>
    <x v="0"/>
    <n v="79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1"/>
    <n v="3"/>
    <x v="0"/>
    <n v="79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1"/>
    <n v="3"/>
    <x v="0"/>
    <n v="79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1"/>
    <n v="3"/>
    <x v="0"/>
    <n v="79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1"/>
    <n v="3"/>
    <x v="0"/>
    <n v="79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1"/>
    <n v="3"/>
    <x v="0"/>
    <n v="79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1"/>
    <n v="3"/>
    <x v="0"/>
    <n v="79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1"/>
    <n v="3"/>
    <x v="0"/>
    <n v="79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1"/>
    <n v="3"/>
    <x v="0"/>
    <n v="79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1"/>
    <n v="3"/>
    <x v="0"/>
    <n v="79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1"/>
    <n v="3"/>
    <x v="0"/>
    <n v="79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1"/>
    <n v="3"/>
    <x v="0"/>
    <n v="79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1"/>
    <n v="3"/>
    <x v="0"/>
    <n v="79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1"/>
    <n v="3"/>
    <x v="0"/>
    <n v="79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1"/>
    <n v="3"/>
    <x v="0"/>
    <n v="79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1"/>
    <n v="3"/>
    <x v="0"/>
    <n v="79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1"/>
    <n v="3"/>
    <x v="0"/>
    <n v="79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1"/>
    <n v="3"/>
    <x v="0"/>
    <n v="79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1"/>
    <n v="3"/>
    <x v="0"/>
    <n v="79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1"/>
    <n v="3"/>
    <x v="0"/>
    <n v="79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1"/>
    <n v="3"/>
    <x v="0"/>
    <n v="79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1"/>
    <n v="3"/>
    <x v="0"/>
    <n v="79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1"/>
    <n v="3"/>
    <x v="0"/>
    <n v="79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1"/>
    <n v="3"/>
    <x v="0"/>
    <n v="79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1"/>
    <n v="3"/>
    <x v="0"/>
    <n v="79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1"/>
    <n v="3"/>
    <x v="0"/>
    <n v="79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1"/>
    <n v="3"/>
    <x v="0"/>
    <n v="79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1"/>
    <n v="3"/>
    <x v="0"/>
    <n v="79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1"/>
    <n v="3"/>
    <x v="0"/>
    <n v="79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1"/>
    <n v="3"/>
    <x v="0"/>
    <n v="79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1"/>
    <n v="3"/>
    <x v="0"/>
    <n v="79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1"/>
    <n v="3"/>
    <x v="0"/>
    <n v="79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1"/>
    <n v="3"/>
    <x v="0"/>
    <n v="79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1"/>
    <n v="3"/>
    <x v="0"/>
    <n v="79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1"/>
    <n v="3"/>
    <x v="0"/>
    <n v="79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1"/>
    <n v="3"/>
    <x v="0"/>
    <n v="79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1"/>
    <n v="3"/>
    <x v="0"/>
    <n v="79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1"/>
    <n v="3"/>
    <x v="0"/>
    <n v="79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1"/>
    <n v="3"/>
    <x v="0"/>
    <n v="79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1"/>
    <n v="3"/>
    <x v="0"/>
    <n v="79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1"/>
    <n v="3"/>
    <x v="0"/>
    <n v="79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1"/>
    <n v="3"/>
    <x v="0"/>
    <n v="79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1"/>
    <n v="3"/>
    <x v="0"/>
    <n v="79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1"/>
    <n v="3"/>
    <x v="0"/>
    <n v="79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1"/>
    <n v="3"/>
    <x v="0"/>
    <n v="79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1"/>
    <n v="3"/>
    <x v="0"/>
    <n v="79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1"/>
    <n v="3"/>
    <x v="0"/>
    <n v="79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1"/>
    <n v="3"/>
    <x v="0"/>
    <n v="79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1"/>
    <n v="3"/>
    <x v="0"/>
    <n v="79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1"/>
    <n v="3"/>
    <x v="0"/>
    <n v="79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1"/>
    <n v="3"/>
    <x v="0"/>
    <n v="79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1"/>
    <n v="3"/>
    <x v="0"/>
    <n v="79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1"/>
    <n v="3"/>
    <x v="0"/>
    <n v="79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1"/>
    <n v="3"/>
    <x v="0"/>
    <n v="79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1"/>
    <n v="3"/>
    <x v="0"/>
    <n v="79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1"/>
    <n v="3"/>
    <x v="0"/>
    <n v="79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1"/>
    <n v="3"/>
    <x v="0"/>
    <n v="79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1"/>
    <n v="3"/>
    <x v="0"/>
    <n v="79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1"/>
    <n v="3"/>
    <x v="0"/>
    <n v="79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1"/>
    <n v="3"/>
    <x v="0"/>
    <n v="79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1"/>
    <n v="3"/>
    <x v="0"/>
    <n v="79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1"/>
    <n v="3"/>
    <x v="0"/>
    <n v="79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1"/>
    <n v="3"/>
    <x v="0"/>
    <n v="79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1"/>
    <n v="3"/>
    <x v="0"/>
    <n v="79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1"/>
    <n v="3"/>
    <x v="0"/>
    <n v="79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1"/>
    <n v="3"/>
    <x v="0"/>
    <n v="79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1"/>
    <n v="3"/>
    <x v="0"/>
    <n v="79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1"/>
    <n v="3"/>
    <x v="0"/>
    <n v="79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1"/>
    <n v="3"/>
    <x v="0"/>
    <n v="79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1"/>
    <n v="3"/>
    <x v="0"/>
    <n v="79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1"/>
    <n v="3"/>
    <x v="0"/>
    <n v="79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1"/>
    <n v="3"/>
    <x v="0"/>
    <n v="79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1"/>
    <n v="3"/>
    <x v="0"/>
    <n v="79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1"/>
    <n v="3"/>
    <x v="0"/>
    <n v="79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1"/>
    <n v="3"/>
    <x v="0"/>
    <n v="79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1"/>
    <n v="3"/>
    <x v="0"/>
    <n v="79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1"/>
    <n v="3"/>
    <x v="0"/>
    <n v="79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1"/>
    <n v="3"/>
    <x v="0"/>
    <n v="79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1"/>
    <n v="3"/>
    <x v="0"/>
    <n v="79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1"/>
    <n v="3"/>
    <x v="0"/>
    <n v="79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1"/>
    <n v="3"/>
    <x v="0"/>
    <n v="79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1"/>
    <n v="3"/>
    <x v="0"/>
    <n v="79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1"/>
    <n v="3"/>
    <x v="0"/>
    <n v="79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1"/>
    <n v="3"/>
    <x v="0"/>
    <n v="79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1"/>
    <n v="3"/>
    <x v="0"/>
    <n v="79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1"/>
    <n v="3"/>
    <x v="0"/>
    <n v="79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1"/>
    <n v="3"/>
    <x v="0"/>
    <n v="79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1"/>
    <n v="3"/>
    <x v="0"/>
    <n v="79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1"/>
    <n v="3"/>
    <x v="0"/>
    <n v="79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1"/>
    <n v="3"/>
    <x v="0"/>
    <n v="79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1"/>
    <n v="3"/>
    <x v="0"/>
    <n v="79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1"/>
    <n v="3"/>
    <x v="0"/>
    <n v="79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1"/>
    <n v="3"/>
    <x v="0"/>
    <n v="79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1"/>
    <n v="3"/>
    <x v="0"/>
    <n v="79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1"/>
    <n v="3"/>
    <x v="0"/>
    <n v="79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1"/>
    <n v="3"/>
    <x v="0"/>
    <n v="79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1"/>
    <n v="3"/>
    <x v="0"/>
    <n v="79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1"/>
    <n v="3"/>
    <x v="0"/>
    <n v="79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1"/>
    <n v="3"/>
    <x v="0"/>
    <n v="79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1"/>
    <n v="3"/>
    <x v="0"/>
    <n v="79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1"/>
    <n v="3"/>
    <x v="0"/>
    <n v="79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1"/>
    <n v="3"/>
    <x v="0"/>
    <n v="79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1"/>
    <n v="3"/>
    <x v="0"/>
    <n v="79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1"/>
    <n v="3"/>
    <x v="0"/>
    <n v="79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1"/>
    <n v="3"/>
    <x v="0"/>
    <n v="79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1"/>
    <n v="3"/>
    <x v="0"/>
    <n v="79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1"/>
    <n v="3"/>
    <x v="0"/>
    <n v="79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1"/>
    <n v="3"/>
    <x v="0"/>
    <n v="79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1"/>
    <n v="3"/>
    <x v="0"/>
    <n v="79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1"/>
    <n v="3"/>
    <x v="0"/>
    <n v="79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1"/>
    <n v="3"/>
    <x v="0"/>
    <n v="79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1"/>
    <n v="3"/>
    <x v="0"/>
    <n v="79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1"/>
    <n v="3"/>
    <x v="0"/>
    <n v="79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1"/>
    <n v="3"/>
    <x v="0"/>
    <n v="79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1"/>
    <n v="3"/>
    <x v="0"/>
    <n v="79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1"/>
    <n v="3"/>
    <x v="0"/>
    <n v="79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1"/>
    <n v="3"/>
    <x v="0"/>
    <n v="79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1"/>
    <n v="3"/>
    <x v="0"/>
    <n v="79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1"/>
    <n v="3"/>
    <x v="0"/>
    <n v="79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1"/>
    <n v="3"/>
    <x v="0"/>
    <n v="79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1"/>
    <n v="3"/>
    <x v="0"/>
    <n v="79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1"/>
    <n v="3"/>
    <x v="0"/>
    <n v="79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1"/>
    <n v="3"/>
    <x v="0"/>
    <n v="79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1"/>
    <n v="3"/>
    <x v="0"/>
    <n v="79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1"/>
    <n v="3"/>
    <x v="0"/>
    <n v="79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1"/>
    <n v="3"/>
    <x v="0"/>
    <n v="79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1"/>
    <n v="3"/>
    <x v="0"/>
    <n v="79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1"/>
    <n v="3"/>
    <x v="0"/>
    <n v="79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1"/>
    <n v="3"/>
    <x v="0"/>
    <n v="79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1"/>
    <n v="3"/>
    <x v="0"/>
    <n v="79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1"/>
    <n v="3"/>
    <x v="0"/>
    <n v="79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1"/>
    <n v="3"/>
    <x v="0"/>
    <n v="79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1"/>
    <n v="3"/>
    <x v="0"/>
    <n v="79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1"/>
    <n v="3"/>
    <x v="0"/>
    <n v="79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1"/>
    <n v="3"/>
    <x v="0"/>
    <n v="79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1"/>
    <n v="3"/>
    <x v="0"/>
    <n v="79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1"/>
    <n v="3"/>
    <x v="0"/>
    <n v="79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1"/>
    <n v="3"/>
    <x v="0"/>
    <n v="79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1"/>
    <n v="3"/>
    <x v="0"/>
    <n v="79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1"/>
    <n v="3"/>
    <x v="0"/>
    <n v="79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1"/>
    <n v="3"/>
    <x v="0"/>
    <n v="79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1"/>
    <n v="3"/>
    <x v="0"/>
    <n v="79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1"/>
    <n v="3"/>
    <x v="0"/>
    <n v="79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1"/>
    <n v="3"/>
    <x v="0"/>
    <n v="79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1"/>
    <n v="3"/>
    <x v="0"/>
    <n v="79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1"/>
    <n v="3"/>
    <x v="0"/>
    <n v="79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1"/>
    <n v="3"/>
    <x v="0"/>
    <n v="79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1"/>
    <n v="3"/>
    <x v="0"/>
    <n v="79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1"/>
    <n v="3"/>
    <x v="0"/>
    <n v="79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1"/>
    <n v="3"/>
    <x v="0"/>
    <n v="79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1"/>
    <n v="3"/>
    <x v="0"/>
    <n v="79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1"/>
    <n v="3"/>
    <x v="0"/>
    <n v="79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1"/>
    <n v="3"/>
    <x v="0"/>
    <n v="79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1"/>
    <n v="3"/>
    <x v="0"/>
    <n v="79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1"/>
    <n v="3"/>
    <x v="0"/>
    <n v="79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1"/>
    <n v="3"/>
    <x v="0"/>
    <n v="79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1"/>
    <n v="3"/>
    <x v="0"/>
    <n v="79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1"/>
    <n v="3"/>
    <x v="0"/>
    <n v="79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1"/>
    <n v="3"/>
    <x v="0"/>
    <n v="79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1"/>
    <n v="3"/>
    <x v="0"/>
    <n v="79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1"/>
    <n v="3"/>
    <x v="0"/>
    <n v="79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1"/>
    <n v="3"/>
    <x v="0"/>
    <n v="79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1"/>
    <n v="3"/>
    <x v="0"/>
    <n v="79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1"/>
    <n v="3"/>
    <x v="0"/>
    <n v="79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1"/>
    <n v="3"/>
    <x v="0"/>
    <n v="79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1"/>
    <n v="3"/>
    <x v="0"/>
    <n v="79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1"/>
    <n v="5"/>
    <x v="1"/>
    <n v="79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1"/>
    <n v="5"/>
    <x v="1"/>
    <n v="79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1"/>
    <n v="5"/>
    <x v="1"/>
    <n v="79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1"/>
    <n v="5"/>
    <x v="1"/>
    <n v="79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1"/>
    <n v="5"/>
    <x v="1"/>
    <n v="79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1"/>
    <n v="5"/>
    <x v="1"/>
    <n v="79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1"/>
    <n v="5"/>
    <x v="1"/>
    <n v="79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1"/>
    <n v="5"/>
    <x v="1"/>
    <n v="79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1"/>
    <n v="5"/>
    <x v="1"/>
    <n v="79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1"/>
    <n v="5"/>
    <x v="1"/>
    <n v="79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1"/>
    <n v="5"/>
    <x v="1"/>
    <n v="79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1"/>
    <n v="5"/>
    <x v="1"/>
    <n v="79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1"/>
    <n v="5"/>
    <x v="1"/>
    <n v="79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1"/>
    <n v="5"/>
    <x v="1"/>
    <n v="79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1"/>
    <n v="5"/>
    <x v="1"/>
    <n v="79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1"/>
    <n v="5"/>
    <x v="1"/>
    <n v="79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1"/>
    <n v="5"/>
    <x v="1"/>
    <n v="79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1"/>
    <n v="5"/>
    <x v="1"/>
    <n v="79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1"/>
    <n v="5"/>
    <x v="1"/>
    <n v="79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1"/>
    <n v="5"/>
    <x v="1"/>
    <n v="79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1"/>
    <n v="5"/>
    <x v="1"/>
    <n v="79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1"/>
    <n v="5"/>
    <x v="1"/>
    <n v="79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1"/>
    <n v="5"/>
    <x v="1"/>
    <n v="79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1"/>
    <n v="5"/>
    <x v="1"/>
    <n v="79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1"/>
    <n v="5"/>
    <x v="1"/>
    <n v="79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1"/>
    <n v="5"/>
    <x v="1"/>
    <n v="79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1"/>
    <n v="5"/>
    <x v="1"/>
    <n v="79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1"/>
    <n v="5"/>
    <x v="1"/>
    <n v="79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1"/>
    <n v="5"/>
    <x v="1"/>
    <n v="79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1"/>
    <n v="5"/>
    <x v="1"/>
    <n v="79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1"/>
    <n v="5"/>
    <x v="1"/>
    <n v="79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1"/>
    <n v="5"/>
    <x v="1"/>
    <n v="79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1"/>
    <n v="5"/>
    <x v="1"/>
    <n v="79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1"/>
    <n v="5"/>
    <x v="1"/>
    <n v="79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1"/>
    <n v="5"/>
    <x v="1"/>
    <n v="79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1"/>
    <n v="5"/>
    <x v="1"/>
    <n v="79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1"/>
    <n v="5"/>
    <x v="1"/>
    <n v="79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1"/>
    <n v="5"/>
    <x v="1"/>
    <n v="79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1"/>
    <n v="5"/>
    <x v="1"/>
    <n v="79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1"/>
    <n v="5"/>
    <x v="1"/>
    <n v="79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1"/>
    <n v="5"/>
    <x v="1"/>
    <n v="79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1"/>
    <n v="5"/>
    <x v="1"/>
    <n v="79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1"/>
    <n v="5"/>
    <x v="1"/>
    <n v="79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1"/>
    <n v="5"/>
    <x v="1"/>
    <n v="79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1"/>
    <n v="5"/>
    <x v="1"/>
    <n v="79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1"/>
    <n v="5"/>
    <x v="1"/>
    <n v="79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1"/>
    <n v="5"/>
    <x v="1"/>
    <n v="79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1"/>
    <n v="5"/>
    <x v="1"/>
    <n v="79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1"/>
    <n v="5"/>
    <x v="1"/>
    <n v="79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1"/>
    <n v="5"/>
    <x v="1"/>
    <n v="79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1"/>
    <n v="5"/>
    <x v="1"/>
    <n v="79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1"/>
    <n v="5"/>
    <x v="1"/>
    <n v="79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1"/>
    <n v="5"/>
    <x v="1"/>
    <n v="79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1"/>
    <n v="5"/>
    <x v="1"/>
    <n v="79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1"/>
    <n v="5"/>
    <x v="1"/>
    <n v="79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1"/>
    <n v="5"/>
    <x v="1"/>
    <n v="79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1"/>
    <n v="5"/>
    <x v="1"/>
    <n v="79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1"/>
    <n v="5"/>
    <x v="1"/>
    <n v="79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1"/>
    <n v="5"/>
    <x v="1"/>
    <n v="79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1"/>
    <n v="5"/>
    <x v="1"/>
    <n v="79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1"/>
    <n v="5"/>
    <x v="1"/>
    <n v="79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1"/>
    <n v="5"/>
    <x v="1"/>
    <n v="79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1"/>
    <n v="5"/>
    <x v="1"/>
    <n v="79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1"/>
    <n v="5"/>
    <x v="1"/>
    <n v="79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1"/>
    <n v="5"/>
    <x v="1"/>
    <n v="79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1"/>
    <n v="5"/>
    <x v="1"/>
    <n v="79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1"/>
    <n v="5"/>
    <x v="1"/>
    <n v="79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1"/>
    <n v="5"/>
    <x v="1"/>
    <n v="79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1"/>
    <n v="5"/>
    <x v="1"/>
    <n v="79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1"/>
    <n v="5"/>
    <x v="1"/>
    <n v="79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1"/>
    <n v="5"/>
    <x v="1"/>
    <n v="79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1"/>
    <n v="5"/>
    <x v="1"/>
    <n v="79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1"/>
    <n v="5"/>
    <x v="1"/>
    <n v="79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1"/>
    <n v="5"/>
    <x v="1"/>
    <n v="79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1"/>
    <n v="5"/>
    <x v="1"/>
    <n v="79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1"/>
    <n v="5"/>
    <x v="1"/>
    <n v="79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1"/>
    <n v="5"/>
    <x v="1"/>
    <n v="79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1"/>
    <n v="5"/>
    <x v="1"/>
    <n v="79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1"/>
    <n v="5"/>
    <x v="1"/>
    <n v="79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1"/>
    <n v="5"/>
    <x v="1"/>
    <n v="79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1"/>
    <n v="5"/>
    <x v="1"/>
    <n v="79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1"/>
    <n v="5"/>
    <x v="1"/>
    <n v="79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1"/>
    <n v="5"/>
    <x v="1"/>
    <n v="79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1"/>
    <n v="5"/>
    <x v="1"/>
    <n v="79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1"/>
    <n v="5"/>
    <x v="1"/>
    <n v="79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1"/>
    <n v="5"/>
    <x v="1"/>
    <n v="79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1"/>
    <n v="5"/>
    <x v="1"/>
    <n v="79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1"/>
    <n v="5"/>
    <x v="1"/>
    <n v="79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1"/>
    <n v="5"/>
    <x v="1"/>
    <n v="79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1"/>
    <n v="5"/>
    <x v="1"/>
    <n v="79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1"/>
    <n v="5"/>
    <x v="1"/>
    <n v="79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1"/>
    <n v="5"/>
    <x v="1"/>
    <n v="79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1"/>
    <n v="5"/>
    <x v="1"/>
    <n v="79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1"/>
    <n v="5"/>
    <x v="1"/>
    <n v="79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1"/>
    <n v="5"/>
    <x v="1"/>
    <n v="79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1"/>
    <n v="5"/>
    <x v="1"/>
    <n v="79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1"/>
    <n v="5"/>
    <x v="1"/>
    <n v="79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1"/>
    <n v="5"/>
    <x v="1"/>
    <n v="79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1"/>
    <n v="5"/>
    <x v="1"/>
    <n v="79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1"/>
    <n v="5"/>
    <x v="1"/>
    <n v="79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1"/>
    <n v="5"/>
    <x v="1"/>
    <n v="79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1"/>
    <n v="5"/>
    <x v="1"/>
    <n v="79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1"/>
    <n v="5"/>
    <x v="1"/>
    <n v="79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1"/>
    <n v="5"/>
    <x v="1"/>
    <n v="79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1"/>
    <n v="5"/>
    <x v="1"/>
    <n v="79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1"/>
    <n v="5"/>
    <x v="1"/>
    <n v="79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1"/>
    <n v="5"/>
    <x v="1"/>
    <n v="79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1"/>
    <n v="5"/>
    <x v="1"/>
    <n v="79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1"/>
    <n v="5"/>
    <x v="1"/>
    <n v="79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1"/>
    <n v="5"/>
    <x v="1"/>
    <n v="79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1"/>
    <n v="5"/>
    <x v="1"/>
    <n v="79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1"/>
    <n v="5"/>
    <x v="1"/>
    <n v="79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1"/>
    <n v="5"/>
    <x v="1"/>
    <n v="79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1"/>
    <n v="5"/>
    <x v="1"/>
    <n v="79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1"/>
    <n v="5"/>
    <x v="1"/>
    <n v="79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1"/>
    <n v="5"/>
    <x v="1"/>
    <n v="79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1"/>
    <n v="5"/>
    <x v="1"/>
    <n v="79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1"/>
    <n v="5"/>
    <x v="1"/>
    <n v="79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1"/>
    <n v="5"/>
    <x v="1"/>
    <n v="79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1"/>
    <n v="5"/>
    <x v="1"/>
    <n v="79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1"/>
    <n v="5"/>
    <x v="1"/>
    <n v="79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1"/>
    <n v="5"/>
    <x v="1"/>
    <n v="79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1"/>
    <n v="5"/>
    <x v="1"/>
    <n v="79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1"/>
    <n v="5"/>
    <x v="1"/>
    <n v="79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1"/>
    <n v="5"/>
    <x v="1"/>
    <n v="79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1"/>
    <n v="5"/>
    <x v="1"/>
    <n v="79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1"/>
    <n v="5"/>
    <x v="1"/>
    <n v="79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1"/>
    <n v="5"/>
    <x v="1"/>
    <n v="79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1"/>
    <n v="5"/>
    <x v="1"/>
    <n v="79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1"/>
    <n v="5"/>
    <x v="1"/>
    <n v="79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1"/>
    <n v="5"/>
    <x v="1"/>
    <n v="79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1"/>
    <n v="5"/>
    <x v="1"/>
    <n v="79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1"/>
    <n v="5"/>
    <x v="1"/>
    <n v="79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1"/>
    <n v="5"/>
    <x v="1"/>
    <n v="79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1"/>
    <n v="5"/>
    <x v="1"/>
    <n v="79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1"/>
    <n v="5"/>
    <x v="1"/>
    <n v="79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1"/>
    <n v="5"/>
    <x v="1"/>
    <n v="79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1"/>
    <n v="5"/>
    <x v="1"/>
    <n v="79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1"/>
    <n v="5"/>
    <x v="1"/>
    <n v="79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1"/>
    <n v="5"/>
    <x v="1"/>
    <n v="79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1"/>
    <n v="5"/>
    <x v="1"/>
    <n v="79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1"/>
    <n v="5"/>
    <x v="1"/>
    <n v="79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1"/>
    <n v="5"/>
    <x v="1"/>
    <n v="79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1"/>
    <n v="5"/>
    <x v="1"/>
    <n v="79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1"/>
    <n v="5"/>
    <x v="1"/>
    <n v="79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1"/>
    <n v="5"/>
    <x v="1"/>
    <n v="79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1"/>
    <n v="5"/>
    <x v="1"/>
    <n v="79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1"/>
    <n v="5"/>
    <x v="1"/>
    <n v="79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1"/>
    <n v="5"/>
    <x v="1"/>
    <n v="79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1"/>
    <n v="5"/>
    <x v="1"/>
    <n v="79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1"/>
    <n v="5"/>
    <x v="1"/>
    <n v="79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1"/>
    <n v="5"/>
    <x v="1"/>
    <n v="79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1"/>
    <n v="5"/>
    <x v="1"/>
    <n v="79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1"/>
    <n v="5"/>
    <x v="1"/>
    <n v="79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1"/>
    <n v="5"/>
    <x v="1"/>
    <n v="79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1"/>
    <n v="5"/>
    <x v="1"/>
    <n v="79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1"/>
    <n v="5"/>
    <x v="1"/>
    <n v="79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1"/>
    <n v="5"/>
    <x v="1"/>
    <n v="79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1"/>
    <n v="5"/>
    <x v="1"/>
    <n v="79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1"/>
    <n v="5"/>
    <x v="1"/>
    <n v="79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1"/>
    <n v="5"/>
    <x v="1"/>
    <n v="79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1"/>
    <n v="5"/>
    <x v="1"/>
    <n v="79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1"/>
    <n v="5"/>
    <x v="1"/>
    <n v="79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1"/>
    <n v="5"/>
    <x v="1"/>
    <n v="79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1"/>
    <n v="5"/>
    <x v="1"/>
    <n v="79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1"/>
    <n v="5"/>
    <x v="1"/>
    <n v="79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1"/>
    <n v="5"/>
    <x v="1"/>
    <n v="79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1"/>
    <n v="5"/>
    <x v="1"/>
    <n v="79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1"/>
    <n v="5"/>
    <x v="1"/>
    <n v="79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1"/>
    <n v="5"/>
    <x v="1"/>
    <n v="79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1"/>
    <n v="5"/>
    <x v="1"/>
    <n v="79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1"/>
    <n v="5"/>
    <x v="1"/>
    <n v="79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1"/>
    <n v="5"/>
    <x v="1"/>
    <n v="79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1"/>
    <n v="5"/>
    <x v="1"/>
    <n v="79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1"/>
    <n v="5"/>
    <x v="1"/>
    <n v="79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1"/>
    <n v="5"/>
    <x v="1"/>
    <n v="79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1"/>
    <n v="5"/>
    <x v="1"/>
    <n v="79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1"/>
    <n v="5"/>
    <x v="1"/>
    <n v="79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1"/>
    <n v="5"/>
    <x v="1"/>
    <n v="79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1"/>
    <n v="5"/>
    <x v="1"/>
    <n v="79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1"/>
    <n v="5"/>
    <x v="1"/>
    <n v="79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1"/>
    <n v="5"/>
    <x v="1"/>
    <n v="79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1"/>
    <n v="5"/>
    <x v="1"/>
    <n v="79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1"/>
    <n v="5"/>
    <x v="1"/>
    <n v="79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1"/>
    <n v="5"/>
    <x v="1"/>
    <n v="79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1"/>
    <n v="5"/>
    <x v="1"/>
    <n v="79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1"/>
    <n v="5"/>
    <x v="1"/>
    <n v="79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1"/>
    <n v="5"/>
    <x v="1"/>
    <n v="79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1"/>
    <n v="5"/>
    <x v="1"/>
    <n v="79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1"/>
    <n v="5"/>
    <x v="1"/>
    <n v="79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1"/>
    <n v="5"/>
    <x v="1"/>
    <n v="79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1"/>
    <n v="5"/>
    <x v="1"/>
    <n v="79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1"/>
    <n v="5"/>
    <x v="1"/>
    <n v="79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1"/>
    <n v="5"/>
    <x v="1"/>
    <n v="79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1"/>
    <n v="5"/>
    <x v="1"/>
    <n v="79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1"/>
    <n v="5"/>
    <x v="1"/>
    <n v="79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1"/>
    <n v="5"/>
    <x v="1"/>
    <n v="79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1"/>
    <n v="5"/>
    <x v="1"/>
    <n v="79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1"/>
    <n v="5"/>
    <x v="1"/>
    <n v="79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1"/>
    <n v="5"/>
    <x v="1"/>
    <n v="79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1"/>
    <n v="5"/>
    <x v="1"/>
    <n v="79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1"/>
    <n v="5"/>
    <x v="1"/>
    <n v="79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1"/>
    <n v="5"/>
    <x v="1"/>
    <n v="79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1"/>
    <n v="5"/>
    <x v="1"/>
    <n v="79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1"/>
    <n v="5"/>
    <x v="1"/>
    <n v="79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1"/>
    <n v="5"/>
    <x v="1"/>
    <n v="79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1"/>
    <n v="5"/>
    <x v="1"/>
    <n v="79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1"/>
    <n v="5"/>
    <x v="1"/>
    <n v="79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1"/>
    <n v="5"/>
    <x v="1"/>
    <n v="79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1"/>
    <n v="5"/>
    <x v="1"/>
    <n v="79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1"/>
    <n v="5"/>
    <x v="1"/>
    <n v="79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1"/>
    <n v="5"/>
    <x v="1"/>
    <n v="79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1"/>
    <n v="5"/>
    <x v="1"/>
    <n v="79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1"/>
    <n v="5"/>
    <x v="1"/>
    <n v="79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1"/>
    <n v="5"/>
    <x v="1"/>
    <n v="79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1"/>
    <n v="5"/>
    <x v="1"/>
    <n v="79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1"/>
    <n v="5"/>
    <x v="1"/>
    <n v="79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1"/>
    <n v="5"/>
    <x v="1"/>
    <n v="79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1"/>
    <n v="5"/>
    <x v="1"/>
    <n v="79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1"/>
    <n v="5"/>
    <x v="1"/>
    <n v="79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1"/>
    <n v="5"/>
    <x v="1"/>
    <n v="79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1"/>
    <n v="5"/>
    <x v="1"/>
    <n v="79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1"/>
    <n v="5"/>
    <x v="1"/>
    <n v="79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1"/>
    <n v="5"/>
    <x v="1"/>
    <n v="79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1"/>
    <n v="5"/>
    <x v="1"/>
    <n v="79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1"/>
    <n v="5"/>
    <x v="1"/>
    <n v="79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1"/>
    <n v="5"/>
    <x v="1"/>
    <n v="79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1"/>
    <n v="5"/>
    <x v="1"/>
    <n v="79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1"/>
    <n v="5"/>
    <x v="1"/>
    <n v="79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1"/>
    <n v="5"/>
    <x v="1"/>
    <n v="79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1"/>
    <n v="5"/>
    <x v="1"/>
    <n v="79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1"/>
    <n v="5"/>
    <x v="1"/>
    <n v="79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1"/>
    <n v="5"/>
    <x v="1"/>
    <n v="79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1"/>
    <n v="5"/>
    <x v="1"/>
    <n v="79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1"/>
    <n v="5"/>
    <x v="1"/>
    <n v="79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1"/>
    <n v="5"/>
    <x v="1"/>
    <n v="79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1"/>
    <n v="5"/>
    <x v="1"/>
    <n v="79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1"/>
    <n v="5"/>
    <x v="1"/>
    <n v="79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1"/>
    <n v="5"/>
    <x v="1"/>
    <n v="79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1"/>
    <n v="5"/>
    <x v="1"/>
    <n v="79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1"/>
    <n v="5"/>
    <x v="1"/>
    <n v="79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1"/>
    <n v="5"/>
    <x v="1"/>
    <n v="79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1"/>
    <n v="5"/>
    <x v="1"/>
    <n v="79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1"/>
    <n v="5"/>
    <x v="1"/>
    <n v="79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1"/>
    <n v="5"/>
    <x v="1"/>
    <n v="79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1"/>
    <n v="5"/>
    <x v="1"/>
    <n v="79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1"/>
    <n v="5"/>
    <x v="1"/>
    <n v="79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1"/>
    <n v="5"/>
    <x v="1"/>
    <n v="79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1"/>
    <n v="5"/>
    <x v="1"/>
    <n v="79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1"/>
    <n v="5"/>
    <x v="1"/>
    <n v="79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1"/>
    <n v="5"/>
    <x v="1"/>
    <n v="79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1"/>
    <n v="5"/>
    <x v="1"/>
    <n v="79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1"/>
    <n v="5"/>
    <x v="1"/>
    <n v="79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1"/>
    <n v="5"/>
    <x v="1"/>
    <n v="79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1"/>
    <n v="5"/>
    <x v="1"/>
    <n v="79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1"/>
    <n v="5"/>
    <x v="1"/>
    <n v="79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1"/>
    <n v="5"/>
    <x v="1"/>
    <n v="79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1"/>
    <n v="5"/>
    <x v="1"/>
    <n v="79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1"/>
    <n v="5"/>
    <x v="1"/>
    <n v="79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1"/>
    <n v="5"/>
    <x v="1"/>
    <n v="79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1"/>
    <n v="5"/>
    <x v="1"/>
    <n v="79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1"/>
    <n v="5"/>
    <x v="1"/>
    <n v="79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1"/>
    <n v="5"/>
    <x v="1"/>
    <n v="79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1"/>
    <n v="5"/>
    <x v="1"/>
    <n v="79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1"/>
    <n v="5"/>
    <x v="1"/>
    <n v="79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1"/>
    <n v="5"/>
    <x v="1"/>
    <n v="79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1"/>
    <n v="5"/>
    <x v="1"/>
    <n v="79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1"/>
    <n v="5"/>
    <x v="1"/>
    <n v="79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1"/>
    <n v="5"/>
    <x v="1"/>
    <n v="79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1"/>
    <n v="5"/>
    <x v="1"/>
    <n v="79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1"/>
    <n v="5"/>
    <x v="1"/>
    <n v="79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1"/>
    <n v="5"/>
    <x v="1"/>
    <n v="79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1"/>
    <n v="5"/>
    <x v="1"/>
    <n v="79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1"/>
    <n v="5"/>
    <x v="1"/>
    <n v="79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1"/>
    <n v="5"/>
    <x v="1"/>
    <n v="79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1"/>
    <n v="5"/>
    <x v="1"/>
    <n v="79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1"/>
    <n v="5"/>
    <x v="1"/>
    <n v="79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1"/>
    <n v="5"/>
    <x v="1"/>
    <n v="79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1"/>
    <n v="5"/>
    <x v="1"/>
    <n v="79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1"/>
    <n v="5"/>
    <x v="1"/>
    <n v="79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1"/>
    <n v="5"/>
    <x v="1"/>
    <n v="79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1"/>
    <n v="5"/>
    <x v="1"/>
    <n v="79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1"/>
    <n v="5"/>
    <x v="1"/>
    <n v="79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1"/>
    <n v="5"/>
    <x v="1"/>
    <n v="79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1"/>
    <n v="5"/>
    <x v="1"/>
    <n v="79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1"/>
    <n v="5"/>
    <x v="1"/>
    <n v="79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1"/>
    <n v="5"/>
    <x v="1"/>
    <n v="79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1"/>
    <n v="5"/>
    <x v="1"/>
    <n v="79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1"/>
    <n v="5"/>
    <x v="1"/>
    <n v="79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1"/>
    <n v="5"/>
    <x v="1"/>
    <n v="79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1"/>
    <n v="5"/>
    <x v="1"/>
    <n v="79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1"/>
    <n v="5"/>
    <x v="1"/>
    <n v="79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1"/>
    <n v="5"/>
    <x v="1"/>
    <n v="79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1"/>
    <n v="5"/>
    <x v="1"/>
    <n v="79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1"/>
    <n v="5"/>
    <x v="1"/>
    <n v="79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1"/>
    <n v="5"/>
    <x v="1"/>
    <n v="79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1"/>
    <n v="5"/>
    <x v="1"/>
    <n v="79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1"/>
    <n v="5"/>
    <x v="1"/>
    <n v="79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1"/>
    <n v="5"/>
    <x v="1"/>
    <n v="79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1"/>
    <n v="5"/>
    <x v="1"/>
    <n v="79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1"/>
    <n v="5"/>
    <x v="1"/>
    <n v="79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1"/>
    <n v="5"/>
    <x v="1"/>
    <n v="79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1"/>
    <n v="5"/>
    <x v="1"/>
    <n v="79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1"/>
    <n v="5"/>
    <x v="1"/>
    <n v="79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1"/>
    <n v="5"/>
    <x v="1"/>
    <n v="79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1"/>
    <n v="5"/>
    <x v="1"/>
    <n v="79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1"/>
    <n v="5"/>
    <x v="1"/>
    <n v="79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1"/>
    <n v="5"/>
    <x v="1"/>
    <n v="79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1"/>
    <n v="5"/>
    <x v="1"/>
    <n v="79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1"/>
    <n v="5"/>
    <x v="1"/>
    <n v="79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1"/>
    <n v="5"/>
    <x v="1"/>
    <n v="79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1"/>
    <n v="5"/>
    <x v="1"/>
    <n v="79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1"/>
    <n v="5"/>
    <x v="1"/>
    <n v="79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1"/>
    <n v="5"/>
    <x v="1"/>
    <n v="79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1"/>
    <n v="5"/>
    <x v="1"/>
    <n v="79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1"/>
    <n v="5"/>
    <x v="1"/>
    <n v="79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1"/>
    <n v="5"/>
    <x v="1"/>
    <n v="79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1"/>
    <n v="5"/>
    <x v="1"/>
    <n v="79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1"/>
    <n v="5"/>
    <x v="1"/>
    <n v="79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1"/>
    <n v="5"/>
    <x v="1"/>
    <n v="79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1"/>
    <n v="5"/>
    <x v="1"/>
    <n v="79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1"/>
    <n v="5"/>
    <x v="1"/>
    <n v="79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1"/>
    <n v="5"/>
    <x v="1"/>
    <n v="79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1"/>
    <n v="5"/>
    <x v="1"/>
    <n v="79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1"/>
    <n v="5"/>
    <x v="1"/>
    <n v="79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1"/>
    <n v="5"/>
    <x v="1"/>
    <n v="79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1"/>
    <n v="5"/>
    <x v="1"/>
    <n v="79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1"/>
    <n v="5"/>
    <x v="1"/>
    <n v="79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1"/>
    <n v="5"/>
    <x v="1"/>
    <n v="79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1"/>
    <n v="5"/>
    <x v="1"/>
    <n v="79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1"/>
    <n v="5"/>
    <x v="1"/>
    <n v="79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1"/>
    <n v="5"/>
    <x v="1"/>
    <n v="79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1"/>
    <n v="5"/>
    <x v="1"/>
    <n v="79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1"/>
    <n v="5"/>
    <x v="1"/>
    <n v="79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1"/>
    <n v="5"/>
    <x v="1"/>
    <n v="79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1"/>
    <n v="5"/>
    <x v="1"/>
    <n v="79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1"/>
    <n v="5"/>
    <x v="1"/>
    <n v="79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1"/>
    <n v="5"/>
    <x v="1"/>
    <n v="79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1"/>
    <n v="5"/>
    <x v="1"/>
    <n v="79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1"/>
    <n v="5"/>
    <x v="1"/>
    <n v="79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1"/>
    <n v="5"/>
    <x v="1"/>
    <n v="79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1"/>
    <n v="5"/>
    <x v="1"/>
    <n v="79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1"/>
    <n v="5"/>
    <x v="1"/>
    <n v="79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1"/>
    <n v="5"/>
    <x v="1"/>
    <n v="79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1"/>
    <n v="5"/>
    <x v="1"/>
    <n v="79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1"/>
    <n v="5"/>
    <x v="1"/>
    <n v="79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1"/>
    <n v="5"/>
    <x v="1"/>
    <n v="79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1"/>
    <n v="5"/>
    <x v="1"/>
    <n v="79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1"/>
    <n v="5"/>
    <x v="1"/>
    <n v="79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1"/>
    <n v="5"/>
    <x v="1"/>
    <n v="79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1"/>
    <n v="5"/>
    <x v="1"/>
    <n v="79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1"/>
    <n v="5"/>
    <x v="1"/>
    <n v="79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1"/>
    <n v="5"/>
    <x v="1"/>
    <n v="79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1"/>
    <n v="5"/>
    <x v="1"/>
    <n v="79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1"/>
    <n v="5"/>
    <x v="1"/>
    <n v="79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1"/>
    <n v="5"/>
    <x v="1"/>
    <n v="79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1"/>
    <n v="5"/>
    <x v="1"/>
    <n v="79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1"/>
    <n v="5"/>
    <x v="1"/>
    <n v="79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1"/>
    <n v="5"/>
    <x v="1"/>
    <n v="79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1"/>
    <n v="5"/>
    <x v="1"/>
    <n v="79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1"/>
    <n v="5"/>
    <x v="1"/>
    <n v="79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1"/>
    <n v="5"/>
    <x v="1"/>
    <n v="79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1"/>
    <n v="5"/>
    <x v="1"/>
    <n v="79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1"/>
    <n v="5"/>
    <x v="1"/>
    <n v="79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1"/>
    <n v="5"/>
    <x v="1"/>
    <n v="79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1"/>
    <n v="5"/>
    <x v="1"/>
    <n v="79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1"/>
    <n v="5"/>
    <x v="1"/>
    <n v="79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1"/>
    <n v="5"/>
    <x v="1"/>
    <n v="79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1"/>
    <n v="5"/>
    <x v="1"/>
    <n v="79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1"/>
    <n v="5"/>
    <x v="1"/>
    <n v="79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1"/>
    <n v="5"/>
    <x v="1"/>
    <n v="79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1"/>
    <n v="5"/>
    <x v="1"/>
    <n v="79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1"/>
    <n v="5"/>
    <x v="1"/>
    <n v="79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1"/>
    <n v="5"/>
    <x v="1"/>
    <n v="79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1"/>
    <n v="5"/>
    <x v="1"/>
    <n v="79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1"/>
    <n v="5"/>
    <x v="1"/>
    <n v="79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1"/>
    <n v="5"/>
    <x v="1"/>
    <n v="79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1"/>
    <n v="5"/>
    <x v="1"/>
    <n v="79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1"/>
    <n v="5"/>
    <x v="1"/>
    <n v="79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1"/>
    <n v="5"/>
    <x v="1"/>
    <n v="79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1"/>
    <n v="5"/>
    <x v="1"/>
    <n v="79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1"/>
    <n v="5"/>
    <x v="1"/>
    <n v="79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1"/>
    <n v="5"/>
    <x v="1"/>
    <n v="79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1"/>
    <n v="5"/>
    <x v="1"/>
    <n v="79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1"/>
    <n v="5"/>
    <x v="1"/>
    <n v="79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1"/>
    <n v="5"/>
    <x v="1"/>
    <n v="79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1"/>
    <n v="5"/>
    <x v="1"/>
    <n v="79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1"/>
    <n v="5"/>
    <x v="1"/>
    <n v="79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1"/>
    <n v="5"/>
    <x v="1"/>
    <n v="79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1"/>
    <n v="5"/>
    <x v="1"/>
    <n v="79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1"/>
    <n v="5"/>
    <x v="1"/>
    <n v="79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1"/>
    <n v="5"/>
    <x v="1"/>
    <n v="79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1"/>
    <n v="5"/>
    <x v="1"/>
    <n v="79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1"/>
    <n v="5"/>
    <x v="1"/>
    <n v="79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1"/>
    <n v="5"/>
    <x v="1"/>
    <n v="79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1"/>
    <n v="5"/>
    <x v="1"/>
    <n v="79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1"/>
    <n v="5"/>
    <x v="1"/>
    <n v="79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1"/>
    <n v="5"/>
    <x v="1"/>
    <n v="79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1"/>
    <n v="5"/>
    <x v="1"/>
    <n v="79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1"/>
    <n v="5"/>
    <x v="1"/>
    <n v="79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1"/>
    <n v="5"/>
    <x v="1"/>
    <n v="79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1"/>
    <n v="5"/>
    <x v="1"/>
    <n v="79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1"/>
    <n v="5"/>
    <x v="1"/>
    <n v="79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1"/>
    <n v="5"/>
    <x v="1"/>
    <n v="79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1"/>
    <n v="5"/>
    <x v="1"/>
    <n v="79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1"/>
    <n v="5"/>
    <x v="1"/>
    <n v="79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1"/>
    <n v="5"/>
    <x v="1"/>
    <n v="79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1"/>
    <n v="5"/>
    <x v="1"/>
    <n v="79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1"/>
    <n v="5"/>
    <x v="1"/>
    <n v="79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1"/>
    <n v="5"/>
    <x v="1"/>
    <n v="79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1"/>
    <n v="5"/>
    <x v="1"/>
    <n v="79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1"/>
    <n v="5"/>
    <x v="1"/>
    <n v="79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1"/>
    <n v="5"/>
    <x v="1"/>
    <n v="79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1"/>
    <n v="5"/>
    <x v="1"/>
    <n v="79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1"/>
    <n v="5"/>
    <x v="1"/>
    <n v="79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1"/>
    <n v="5"/>
    <x v="1"/>
    <n v="79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1"/>
    <n v="5"/>
    <x v="1"/>
    <n v="79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1"/>
    <n v="5"/>
    <x v="1"/>
    <n v="79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1"/>
    <n v="5"/>
    <x v="1"/>
    <n v="79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1"/>
    <n v="5"/>
    <x v="1"/>
    <n v="79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1"/>
    <n v="5"/>
    <x v="1"/>
    <n v="79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1"/>
    <n v="5"/>
    <x v="1"/>
    <n v="79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1"/>
    <n v="5"/>
    <x v="1"/>
    <n v="79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1"/>
    <n v="5"/>
    <x v="1"/>
    <n v="79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1"/>
    <n v="5"/>
    <x v="1"/>
    <n v="79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1"/>
    <n v="5"/>
    <x v="1"/>
    <n v="79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1"/>
    <n v="5"/>
    <x v="1"/>
    <n v="79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1"/>
    <n v="5"/>
    <x v="1"/>
    <n v="79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1"/>
    <n v="5"/>
    <x v="1"/>
    <n v="79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1"/>
    <n v="5"/>
    <x v="1"/>
    <n v="79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1"/>
    <n v="5"/>
    <x v="1"/>
    <n v="79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1"/>
    <n v="5"/>
    <x v="1"/>
    <n v="79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1"/>
    <n v="5"/>
    <x v="1"/>
    <n v="79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1"/>
    <n v="5"/>
    <x v="1"/>
    <n v="79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1"/>
    <n v="5"/>
    <x v="1"/>
    <n v="79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1"/>
    <n v="5"/>
    <x v="1"/>
    <n v="79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1"/>
    <n v="5"/>
    <x v="1"/>
    <n v="79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1"/>
    <n v="5"/>
    <x v="1"/>
    <n v="79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1"/>
    <n v="5"/>
    <x v="1"/>
    <n v="79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1"/>
    <n v="5"/>
    <x v="1"/>
    <n v="79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1"/>
    <n v="5"/>
    <x v="1"/>
    <n v="79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1"/>
    <n v="5"/>
    <x v="1"/>
    <n v="79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1"/>
    <n v="5"/>
    <x v="1"/>
    <n v="79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1"/>
    <n v="5"/>
    <x v="1"/>
    <n v="79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1"/>
    <n v="5"/>
    <x v="1"/>
    <n v="79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1"/>
    <n v="5"/>
    <x v="1"/>
    <n v="79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1"/>
    <n v="5"/>
    <x v="1"/>
    <n v="79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1"/>
    <n v="5"/>
    <x v="1"/>
    <n v="79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1"/>
    <n v="5"/>
    <x v="1"/>
    <n v="79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1"/>
    <n v="5"/>
    <x v="1"/>
    <n v="79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1"/>
    <n v="5"/>
    <x v="1"/>
    <n v="79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1"/>
    <n v="5"/>
    <x v="1"/>
    <n v="79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1"/>
    <n v="5"/>
    <x v="1"/>
    <n v="79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1"/>
    <n v="5"/>
    <x v="1"/>
    <n v="79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1"/>
    <n v="5"/>
    <x v="1"/>
    <n v="79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1"/>
    <n v="5"/>
    <x v="1"/>
    <n v="79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1"/>
    <n v="5"/>
    <x v="1"/>
    <n v="79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1"/>
    <n v="5"/>
    <x v="1"/>
    <n v="79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1"/>
    <n v="5"/>
    <x v="1"/>
    <n v="79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1"/>
    <n v="5"/>
    <x v="1"/>
    <n v="79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1"/>
    <n v="5"/>
    <x v="1"/>
    <n v="79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1"/>
    <n v="5"/>
    <x v="1"/>
    <n v="79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1"/>
    <n v="5"/>
    <x v="1"/>
    <n v="79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1"/>
    <n v="5"/>
    <x v="1"/>
    <n v="79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1"/>
    <n v="5"/>
    <x v="1"/>
    <n v="79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1"/>
    <n v="5"/>
    <x v="1"/>
    <n v="79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1"/>
    <n v="5"/>
    <x v="1"/>
    <n v="79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1"/>
    <n v="5"/>
    <x v="1"/>
    <n v="79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1"/>
    <n v="5"/>
    <x v="1"/>
    <n v="79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1"/>
    <n v="5"/>
    <x v="1"/>
    <n v="79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1"/>
    <n v="5"/>
    <x v="1"/>
    <n v="79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1"/>
    <n v="5"/>
    <x v="1"/>
    <n v="79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1"/>
    <n v="5"/>
    <x v="1"/>
    <n v="79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1"/>
    <n v="5"/>
    <x v="1"/>
    <n v="79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1"/>
    <n v="5"/>
    <x v="1"/>
    <n v="79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1"/>
    <n v="5"/>
    <x v="1"/>
    <n v="79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1"/>
    <n v="5"/>
    <x v="1"/>
    <n v="79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1"/>
    <n v="5"/>
    <x v="1"/>
    <n v="79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1"/>
    <n v="5"/>
    <x v="1"/>
    <n v="79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1"/>
    <n v="5"/>
    <x v="1"/>
    <n v="79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1"/>
    <n v="5"/>
    <x v="1"/>
    <n v="79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1"/>
    <n v="5"/>
    <x v="1"/>
    <n v="79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1"/>
    <n v="5"/>
    <x v="1"/>
    <n v="79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1"/>
    <n v="5"/>
    <x v="1"/>
    <n v="79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1"/>
    <n v="5"/>
    <x v="1"/>
    <n v="79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1"/>
    <n v="5"/>
    <x v="1"/>
    <n v="79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1"/>
    <n v="5"/>
    <x v="1"/>
    <n v="79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1"/>
    <n v="5"/>
    <x v="1"/>
    <n v="79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1"/>
    <n v="5"/>
    <x v="1"/>
    <n v="79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1"/>
    <n v="5"/>
    <x v="1"/>
    <n v="79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1"/>
    <n v="5"/>
    <x v="1"/>
    <n v="79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1"/>
    <n v="5"/>
    <x v="1"/>
    <n v="79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1"/>
    <n v="5"/>
    <x v="1"/>
    <n v="79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1"/>
    <n v="5"/>
    <x v="1"/>
    <n v="79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1"/>
    <n v="5"/>
    <x v="1"/>
    <n v="79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1"/>
    <n v="5"/>
    <x v="1"/>
    <n v="79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1"/>
    <n v="5"/>
    <x v="1"/>
    <n v="79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1"/>
    <n v="5"/>
    <x v="1"/>
    <n v="79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1"/>
    <n v="5"/>
    <x v="1"/>
    <n v="79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1"/>
    <n v="5"/>
    <x v="1"/>
    <n v="79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1"/>
    <n v="5"/>
    <x v="1"/>
    <n v="79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1"/>
    <n v="5"/>
    <x v="1"/>
    <n v="79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1"/>
    <n v="5"/>
    <x v="1"/>
    <n v="79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1"/>
    <n v="5"/>
    <x v="1"/>
    <n v="79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1"/>
    <n v="5"/>
    <x v="1"/>
    <n v="79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1"/>
    <n v="5"/>
    <x v="1"/>
    <n v="79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1"/>
    <n v="5"/>
    <x v="1"/>
    <n v="79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1"/>
    <n v="5"/>
    <x v="1"/>
    <n v="79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1"/>
    <n v="5"/>
    <x v="1"/>
    <n v="79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1"/>
    <n v="5"/>
    <x v="1"/>
    <n v="79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1"/>
    <n v="5"/>
    <x v="1"/>
    <n v="79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1"/>
    <n v="5"/>
    <x v="1"/>
    <n v="79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1"/>
    <n v="5"/>
    <x v="1"/>
    <n v="79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1"/>
    <n v="5"/>
    <x v="1"/>
    <n v="79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1"/>
    <n v="5"/>
    <x v="1"/>
    <n v="79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1"/>
    <n v="5"/>
    <x v="1"/>
    <n v="79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1"/>
    <n v="5"/>
    <x v="1"/>
    <n v="79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1"/>
    <n v="5"/>
    <x v="1"/>
    <n v="79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1"/>
    <n v="5"/>
    <x v="1"/>
    <n v="79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1"/>
    <n v="5"/>
    <x v="1"/>
    <n v="79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1"/>
    <n v="5"/>
    <x v="1"/>
    <n v="79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1"/>
    <n v="5"/>
    <x v="1"/>
    <n v="79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1"/>
    <n v="5"/>
    <x v="1"/>
    <n v="79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1"/>
    <n v="5"/>
    <x v="1"/>
    <n v="79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1"/>
    <n v="5"/>
    <x v="1"/>
    <n v="79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1"/>
    <n v="5"/>
    <x v="1"/>
    <n v="79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1"/>
    <n v="5"/>
    <x v="1"/>
    <n v="79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1"/>
    <n v="5"/>
    <x v="1"/>
    <n v="79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1"/>
    <n v="5"/>
    <x v="1"/>
    <n v="79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1"/>
    <n v="5"/>
    <x v="1"/>
    <n v="79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1"/>
    <n v="5"/>
    <x v="1"/>
    <n v="79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1"/>
    <n v="5"/>
    <x v="1"/>
    <n v="79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1"/>
    <n v="5"/>
    <x v="1"/>
    <n v="79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1"/>
    <n v="5"/>
    <x v="1"/>
    <n v="79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1"/>
    <n v="5"/>
    <x v="1"/>
    <n v="79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1"/>
    <n v="5"/>
    <x v="1"/>
    <n v="79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1"/>
    <n v="5"/>
    <x v="1"/>
    <n v="79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1"/>
    <n v="5"/>
    <x v="1"/>
    <n v="79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1"/>
    <n v="5"/>
    <x v="1"/>
    <n v="79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1"/>
    <n v="5"/>
    <x v="1"/>
    <n v="79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1"/>
    <n v="5"/>
    <x v="1"/>
    <n v="79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1"/>
    <n v="5"/>
    <x v="1"/>
    <n v="79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1"/>
    <n v="5"/>
    <x v="1"/>
    <n v="79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1"/>
    <n v="5"/>
    <x v="1"/>
    <n v="79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1"/>
    <n v="5"/>
    <x v="1"/>
    <n v="79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1"/>
    <n v="5"/>
    <x v="1"/>
    <n v="79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1"/>
    <n v="5"/>
    <x v="1"/>
    <n v="79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1"/>
    <n v="5"/>
    <x v="1"/>
    <n v="79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1"/>
    <n v="5"/>
    <x v="1"/>
    <n v="79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1"/>
    <n v="5"/>
    <x v="1"/>
    <n v="79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1"/>
    <n v="5"/>
    <x v="1"/>
    <n v="79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1"/>
    <n v="5"/>
    <x v="1"/>
    <n v="79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1"/>
    <n v="5"/>
    <x v="1"/>
    <n v="79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1"/>
    <n v="5"/>
    <x v="1"/>
    <n v="79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1"/>
    <n v="5"/>
    <x v="1"/>
    <n v="79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1"/>
    <n v="5"/>
    <x v="1"/>
    <n v="79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1"/>
    <n v="5"/>
    <x v="1"/>
    <n v="79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1"/>
    <n v="5"/>
    <x v="1"/>
    <n v="79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1"/>
    <n v="5"/>
    <x v="1"/>
    <n v="79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1"/>
    <n v="5"/>
    <x v="1"/>
    <n v="79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1"/>
    <n v="5"/>
    <x v="1"/>
    <n v="79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1"/>
    <n v="5"/>
    <x v="1"/>
    <n v="79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1"/>
    <n v="5"/>
    <x v="1"/>
    <n v="79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1"/>
    <n v="5"/>
    <x v="1"/>
    <n v="79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1"/>
    <n v="5"/>
    <x v="1"/>
    <n v="79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1"/>
    <n v="5"/>
    <x v="1"/>
    <n v="79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1"/>
    <n v="5"/>
    <x v="1"/>
    <n v="79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1"/>
    <n v="5"/>
    <x v="1"/>
    <n v="79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1"/>
    <n v="5"/>
    <x v="1"/>
    <n v="79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1"/>
    <n v="5"/>
    <x v="1"/>
    <n v="79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1"/>
    <n v="5"/>
    <x v="1"/>
    <n v="79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1"/>
    <n v="5"/>
    <x v="1"/>
    <n v="79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1"/>
    <n v="5"/>
    <x v="1"/>
    <n v="79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1"/>
    <n v="5"/>
    <x v="1"/>
    <n v="79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1"/>
    <n v="5"/>
    <x v="1"/>
    <n v="79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1"/>
    <n v="5"/>
    <x v="1"/>
    <n v="79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1"/>
    <n v="5"/>
    <x v="1"/>
    <n v="79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1"/>
    <n v="5"/>
    <x v="1"/>
    <n v="79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1"/>
    <n v="5"/>
    <x v="1"/>
    <n v="79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1"/>
    <n v="5"/>
    <x v="1"/>
    <n v="79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1"/>
    <n v="5"/>
    <x v="1"/>
    <n v="79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1"/>
    <n v="5"/>
    <x v="1"/>
    <n v="79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1"/>
    <n v="5"/>
    <x v="1"/>
    <n v="79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1"/>
    <n v="5"/>
    <x v="1"/>
    <n v="79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1"/>
    <n v="5"/>
    <x v="1"/>
    <n v="79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1"/>
    <n v="5"/>
    <x v="1"/>
    <n v="79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1"/>
    <n v="5"/>
    <x v="1"/>
    <n v="79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1"/>
    <n v="5"/>
    <x v="1"/>
    <n v="79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1"/>
    <n v="5"/>
    <x v="1"/>
    <n v="79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1"/>
    <n v="5"/>
    <x v="1"/>
    <n v="79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1"/>
    <n v="5"/>
    <x v="1"/>
    <n v="79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1"/>
    <n v="5"/>
    <x v="1"/>
    <n v="79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1"/>
    <n v="5"/>
    <x v="1"/>
    <n v="79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1"/>
    <n v="5"/>
    <x v="1"/>
    <n v="79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1"/>
    <n v="5"/>
    <x v="1"/>
    <n v="79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1"/>
    <n v="5"/>
    <x v="1"/>
    <n v="79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1"/>
    <n v="5"/>
    <x v="1"/>
    <n v="79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1"/>
    <n v="5"/>
    <x v="1"/>
    <n v="79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1"/>
    <n v="5"/>
    <x v="1"/>
    <n v="79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1"/>
    <n v="5"/>
    <x v="1"/>
    <n v="79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1"/>
    <n v="5"/>
    <x v="1"/>
    <n v="79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1"/>
    <n v="5"/>
    <x v="1"/>
    <n v="79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1"/>
    <n v="5"/>
    <x v="1"/>
    <n v="79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1"/>
    <n v="5"/>
    <x v="1"/>
    <n v="79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1"/>
    <n v="5"/>
    <x v="1"/>
    <n v="79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1"/>
    <n v="5"/>
    <x v="1"/>
    <n v="79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1"/>
    <n v="5"/>
    <x v="1"/>
    <n v="79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1"/>
    <n v="5"/>
    <x v="1"/>
    <n v="79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1"/>
    <n v="5"/>
    <x v="1"/>
    <n v="79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1"/>
    <n v="5"/>
    <x v="1"/>
    <n v="79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1"/>
    <n v="5"/>
    <x v="1"/>
    <n v="79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1"/>
    <n v="5"/>
    <x v="1"/>
    <n v="79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1"/>
    <n v="5"/>
    <x v="1"/>
    <n v="79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1"/>
    <n v="5"/>
    <x v="1"/>
    <n v="79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1"/>
    <n v="5"/>
    <x v="1"/>
    <n v="79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1"/>
    <n v="5"/>
    <x v="1"/>
    <n v="79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1"/>
    <n v="5"/>
    <x v="1"/>
    <n v="79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1"/>
    <n v="5"/>
    <x v="1"/>
    <n v="79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1"/>
    <n v="5"/>
    <x v="1"/>
    <n v="79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1"/>
    <n v="5"/>
    <x v="1"/>
    <n v="79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1"/>
    <n v="5"/>
    <x v="1"/>
    <n v="79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1"/>
    <n v="5"/>
    <x v="1"/>
    <n v="79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1"/>
    <n v="5"/>
    <x v="1"/>
    <n v="79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1"/>
    <n v="5"/>
    <x v="1"/>
    <n v="79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1"/>
    <n v="5"/>
    <x v="1"/>
    <n v="79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1"/>
    <n v="5"/>
    <x v="1"/>
    <n v="79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1"/>
    <n v="5"/>
    <x v="1"/>
    <n v="79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1"/>
    <n v="5"/>
    <x v="1"/>
    <n v="79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1"/>
    <n v="5"/>
    <x v="1"/>
    <n v="79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1"/>
    <n v="5"/>
    <x v="1"/>
    <n v="79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1"/>
    <n v="5"/>
    <x v="1"/>
    <n v="79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1"/>
    <n v="5"/>
    <x v="1"/>
    <n v="79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1"/>
    <n v="5"/>
    <x v="1"/>
    <n v="79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1"/>
    <n v="5"/>
    <x v="1"/>
    <n v="79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1"/>
    <n v="5"/>
    <x v="1"/>
    <n v="79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1"/>
    <n v="5"/>
    <x v="1"/>
    <n v="79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1"/>
    <n v="5"/>
    <x v="1"/>
    <n v="79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1"/>
    <n v="5"/>
    <x v="1"/>
    <n v="79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1"/>
    <n v="5"/>
    <x v="1"/>
    <n v="79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1"/>
    <n v="5"/>
    <x v="1"/>
    <n v="79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1"/>
    <n v="5"/>
    <x v="1"/>
    <n v="79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1"/>
    <n v="5"/>
    <x v="1"/>
    <n v="79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1"/>
    <n v="5"/>
    <x v="1"/>
    <n v="79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1"/>
    <n v="5"/>
    <x v="1"/>
    <n v="79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1"/>
    <n v="5"/>
    <x v="1"/>
    <n v="79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1"/>
    <n v="5"/>
    <x v="1"/>
    <n v="79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1"/>
    <n v="5"/>
    <x v="1"/>
    <n v="79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1"/>
    <n v="5"/>
    <x v="1"/>
    <n v="79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1"/>
    <n v="5"/>
    <x v="1"/>
    <n v="79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1"/>
    <n v="5"/>
    <x v="1"/>
    <n v="79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1"/>
    <n v="5"/>
    <x v="1"/>
    <n v="79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1"/>
    <n v="5"/>
    <x v="1"/>
    <n v="79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1"/>
    <n v="5"/>
    <x v="1"/>
    <n v="79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1"/>
    <n v="5"/>
    <x v="1"/>
    <n v="79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1"/>
    <n v="5"/>
    <x v="1"/>
    <n v="79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1"/>
    <n v="5"/>
    <x v="1"/>
    <n v="79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1"/>
    <n v="5"/>
    <x v="1"/>
    <n v="79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1"/>
    <n v="5"/>
    <x v="1"/>
    <n v="79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1"/>
    <n v="5"/>
    <x v="1"/>
    <n v="79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1"/>
    <n v="5"/>
    <x v="1"/>
    <n v="79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1"/>
    <n v="5"/>
    <x v="1"/>
    <n v="79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1"/>
    <n v="5"/>
    <x v="1"/>
    <n v="79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1"/>
    <n v="5"/>
    <x v="1"/>
    <n v="79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1"/>
    <n v="5"/>
    <x v="1"/>
    <n v="79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1"/>
    <n v="5"/>
    <x v="1"/>
    <n v="79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1"/>
    <n v="5"/>
    <x v="1"/>
    <n v="79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1"/>
    <n v="5"/>
    <x v="1"/>
    <n v="79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1"/>
    <n v="5"/>
    <x v="1"/>
    <n v="79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1"/>
    <n v="5"/>
    <x v="1"/>
    <n v="79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1"/>
    <n v="5"/>
    <x v="1"/>
    <n v="79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1"/>
    <n v="5"/>
    <x v="1"/>
    <n v="79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1"/>
    <n v="5"/>
    <x v="1"/>
    <n v="79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1"/>
    <n v="5"/>
    <x v="1"/>
    <n v="79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1"/>
    <n v="5"/>
    <x v="1"/>
    <n v="79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1"/>
    <n v="5"/>
    <x v="1"/>
    <n v="79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1"/>
    <n v="5"/>
    <x v="1"/>
    <n v="79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1"/>
    <n v="5"/>
    <x v="1"/>
    <n v="79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1"/>
    <n v="5"/>
    <x v="1"/>
    <n v="79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1"/>
    <n v="5"/>
    <x v="1"/>
    <n v="79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1"/>
    <n v="5"/>
    <x v="1"/>
    <n v="79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1"/>
    <n v="5"/>
    <x v="1"/>
    <n v="79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1"/>
    <n v="5"/>
    <x v="1"/>
    <n v="79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1"/>
    <n v="5"/>
    <x v="1"/>
    <n v="79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1"/>
    <n v="5"/>
    <x v="1"/>
    <n v="79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1"/>
    <n v="5"/>
    <x v="1"/>
    <n v="79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1"/>
    <n v="5"/>
    <x v="1"/>
    <n v="79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1"/>
    <n v="5"/>
    <x v="1"/>
    <n v="79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1"/>
    <n v="5"/>
    <x v="1"/>
    <n v="79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1"/>
    <n v="5"/>
    <x v="1"/>
    <n v="79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1"/>
    <n v="5"/>
    <x v="1"/>
    <n v="79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1"/>
    <n v="5"/>
    <x v="1"/>
    <n v="79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1"/>
    <n v="5"/>
    <x v="1"/>
    <n v="79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1"/>
    <n v="5"/>
    <x v="1"/>
    <n v="79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1"/>
    <n v="5"/>
    <x v="1"/>
    <n v="79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1"/>
    <n v="5"/>
    <x v="1"/>
    <n v="79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1"/>
    <n v="5"/>
    <x v="1"/>
    <n v="79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1"/>
    <n v="5"/>
    <x v="1"/>
    <n v="79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1"/>
    <n v="5"/>
    <x v="1"/>
    <n v="79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1"/>
    <n v="3"/>
    <x v="0"/>
    <n v="36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1"/>
    <n v="3"/>
    <x v="0"/>
    <n v="36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1"/>
    <n v="3"/>
    <x v="0"/>
    <n v="36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1"/>
    <n v="3"/>
    <x v="0"/>
    <n v="36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1"/>
    <n v="3"/>
    <x v="0"/>
    <n v="36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1"/>
    <n v="3"/>
    <x v="0"/>
    <n v="36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1"/>
    <n v="3"/>
    <x v="0"/>
    <n v="36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1"/>
    <n v="3"/>
    <x v="0"/>
    <n v="36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1"/>
    <n v="3"/>
    <x v="0"/>
    <n v="36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1"/>
    <n v="3"/>
    <x v="0"/>
    <n v="36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1"/>
    <n v="3"/>
    <x v="0"/>
    <n v="36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1"/>
    <n v="3"/>
    <x v="0"/>
    <n v="36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1"/>
    <n v="3"/>
    <x v="0"/>
    <n v="36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1"/>
    <n v="3"/>
    <x v="0"/>
    <n v="36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1"/>
    <n v="3"/>
    <x v="0"/>
    <n v="36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1"/>
    <n v="3"/>
    <x v="0"/>
    <n v="36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1"/>
    <n v="3"/>
    <x v="0"/>
    <n v="36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1"/>
    <n v="3"/>
    <x v="0"/>
    <n v="36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1"/>
    <n v="3"/>
    <x v="0"/>
    <n v="36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1"/>
    <n v="3"/>
    <x v="0"/>
    <n v="36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1"/>
    <n v="3"/>
    <x v="0"/>
    <n v="36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1"/>
    <n v="3"/>
    <x v="0"/>
    <n v="36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1"/>
    <n v="3"/>
    <x v="0"/>
    <n v="36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1"/>
    <n v="3"/>
    <x v="0"/>
    <n v="36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1"/>
    <n v="3"/>
    <x v="0"/>
    <n v="36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1"/>
    <n v="3"/>
    <x v="0"/>
    <n v="36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1"/>
    <n v="3"/>
    <x v="0"/>
    <n v="36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1"/>
    <n v="3"/>
    <x v="0"/>
    <n v="36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1"/>
    <n v="3"/>
    <x v="0"/>
    <n v="36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1"/>
    <n v="3"/>
    <x v="0"/>
    <n v="36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1"/>
    <n v="3"/>
    <x v="0"/>
    <n v="36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1"/>
    <n v="3"/>
    <x v="0"/>
    <n v="36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1"/>
    <n v="3"/>
    <x v="0"/>
    <n v="36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1"/>
    <n v="3"/>
    <x v="0"/>
    <n v="36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1"/>
    <n v="3"/>
    <x v="0"/>
    <n v="36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1"/>
    <n v="3"/>
    <x v="0"/>
    <n v="36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1"/>
    <n v="3"/>
    <x v="0"/>
    <n v="36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1"/>
    <n v="3"/>
    <x v="0"/>
    <n v="36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1"/>
    <n v="3"/>
    <x v="0"/>
    <n v="36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1"/>
    <n v="3"/>
    <x v="0"/>
    <n v="36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1"/>
    <n v="3"/>
    <x v="0"/>
    <n v="36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1"/>
    <n v="3"/>
    <x v="0"/>
    <n v="36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1"/>
    <n v="3"/>
    <x v="0"/>
    <n v="36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1"/>
    <n v="3"/>
    <x v="0"/>
    <n v="36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1"/>
    <n v="3"/>
    <x v="0"/>
    <n v="36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1"/>
    <n v="3"/>
    <x v="0"/>
    <n v="36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1"/>
    <n v="3"/>
    <x v="0"/>
    <n v="36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1"/>
    <n v="3"/>
    <x v="0"/>
    <n v="36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1"/>
    <n v="3"/>
    <x v="0"/>
    <n v="36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1"/>
    <n v="3"/>
    <x v="0"/>
    <n v="36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1"/>
    <n v="3"/>
    <x v="0"/>
    <n v="36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1"/>
    <n v="3"/>
    <x v="0"/>
    <n v="36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1"/>
    <n v="3"/>
    <x v="0"/>
    <n v="36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1"/>
    <n v="3"/>
    <x v="0"/>
    <n v="36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1"/>
    <n v="3"/>
    <x v="0"/>
    <n v="36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1"/>
    <n v="3"/>
    <x v="0"/>
    <n v="36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1"/>
    <n v="3"/>
    <x v="0"/>
    <n v="36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1"/>
    <n v="3"/>
    <x v="0"/>
    <n v="36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1"/>
    <n v="3"/>
    <x v="0"/>
    <n v="36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1"/>
    <n v="3"/>
    <x v="0"/>
    <n v="36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1"/>
    <n v="3"/>
    <x v="0"/>
    <n v="36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1"/>
    <n v="3"/>
    <x v="0"/>
    <n v="36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1"/>
    <n v="3"/>
    <x v="0"/>
    <n v="36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1"/>
    <n v="3"/>
    <x v="0"/>
    <n v="36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1"/>
    <n v="3"/>
    <x v="0"/>
    <n v="36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1"/>
    <n v="3"/>
    <x v="0"/>
    <n v="36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1"/>
    <n v="3"/>
    <x v="0"/>
    <n v="36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1"/>
    <n v="3"/>
    <x v="0"/>
    <n v="36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1"/>
    <n v="3"/>
    <x v="0"/>
    <n v="36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1"/>
    <n v="3"/>
    <x v="0"/>
    <n v="36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1"/>
    <n v="3"/>
    <x v="0"/>
    <n v="36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1"/>
    <n v="3"/>
    <x v="0"/>
    <n v="36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1"/>
    <n v="3"/>
    <x v="0"/>
    <n v="36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1"/>
    <n v="3"/>
    <x v="0"/>
    <n v="36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1"/>
    <n v="3"/>
    <x v="0"/>
    <n v="36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1"/>
    <n v="3"/>
    <x v="0"/>
    <n v="36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1"/>
    <n v="3"/>
    <x v="0"/>
    <n v="36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1"/>
    <n v="3"/>
    <x v="0"/>
    <n v="36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1"/>
    <n v="3"/>
    <x v="0"/>
    <n v="36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1"/>
    <n v="3"/>
    <x v="0"/>
    <n v="36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1"/>
    <n v="3"/>
    <x v="0"/>
    <n v="36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1"/>
    <n v="3"/>
    <x v="0"/>
    <n v="36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1"/>
    <n v="3"/>
    <x v="0"/>
    <n v="36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1"/>
    <n v="3"/>
    <x v="0"/>
    <n v="36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1"/>
    <n v="3"/>
    <x v="0"/>
    <n v="36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1"/>
    <n v="3"/>
    <x v="0"/>
    <n v="36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1"/>
    <n v="3"/>
    <x v="0"/>
    <n v="36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1"/>
    <n v="3"/>
    <x v="0"/>
    <n v="36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1"/>
    <n v="3"/>
    <x v="0"/>
    <n v="36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1"/>
    <n v="3"/>
    <x v="0"/>
    <n v="36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1"/>
    <n v="3"/>
    <x v="0"/>
    <n v="36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1"/>
    <n v="3"/>
    <x v="0"/>
    <n v="36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1"/>
    <n v="3"/>
    <x v="0"/>
    <n v="36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1"/>
    <n v="3"/>
    <x v="0"/>
    <n v="36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1"/>
    <n v="3"/>
    <x v="0"/>
    <n v="36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1"/>
    <n v="3"/>
    <x v="0"/>
    <n v="36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1"/>
    <n v="3"/>
    <x v="0"/>
    <n v="36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1"/>
    <n v="3"/>
    <x v="0"/>
    <n v="36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1"/>
    <n v="3"/>
    <x v="0"/>
    <n v="36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1"/>
    <n v="3"/>
    <x v="0"/>
    <n v="36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1"/>
    <n v="3"/>
    <x v="0"/>
    <n v="36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1"/>
    <n v="3"/>
    <x v="0"/>
    <n v="36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1"/>
    <n v="3"/>
    <x v="0"/>
    <n v="36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1"/>
    <n v="3"/>
    <x v="0"/>
    <n v="36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1"/>
    <n v="3"/>
    <x v="0"/>
    <n v="36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1"/>
    <n v="3"/>
    <x v="0"/>
    <n v="36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1"/>
    <n v="3"/>
    <x v="0"/>
    <n v="36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1"/>
    <n v="3"/>
    <x v="0"/>
    <n v="36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1"/>
    <n v="3"/>
    <x v="0"/>
    <n v="36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1"/>
    <n v="3"/>
    <x v="0"/>
    <n v="36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1"/>
    <n v="3"/>
    <x v="0"/>
    <n v="36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1"/>
    <n v="3"/>
    <x v="0"/>
    <n v="36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1"/>
    <n v="3"/>
    <x v="0"/>
    <n v="36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1"/>
    <n v="3"/>
    <x v="0"/>
    <n v="36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1"/>
    <n v="3"/>
    <x v="0"/>
    <n v="36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1"/>
    <n v="3"/>
    <x v="0"/>
    <n v="36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1"/>
    <n v="3"/>
    <x v="0"/>
    <n v="36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1"/>
    <n v="3"/>
    <x v="0"/>
    <n v="36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1"/>
    <n v="3"/>
    <x v="0"/>
    <n v="36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1"/>
    <n v="3"/>
    <x v="0"/>
    <n v="36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1"/>
    <n v="3"/>
    <x v="0"/>
    <n v="36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1"/>
    <n v="3"/>
    <x v="0"/>
    <n v="36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1"/>
    <n v="3"/>
    <x v="0"/>
    <n v="36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1"/>
    <n v="3"/>
    <x v="0"/>
    <n v="36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1"/>
    <n v="3"/>
    <x v="0"/>
    <n v="36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1"/>
    <n v="3"/>
    <x v="0"/>
    <n v="36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1"/>
    <n v="3"/>
    <x v="0"/>
    <n v="36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1"/>
    <n v="3"/>
    <x v="0"/>
    <n v="36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1"/>
    <n v="3"/>
    <x v="0"/>
    <n v="36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1"/>
    <n v="3"/>
    <x v="0"/>
    <n v="36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1"/>
    <n v="3"/>
    <x v="0"/>
    <n v="36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1"/>
    <n v="3"/>
    <x v="0"/>
    <n v="36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1"/>
    <n v="3"/>
    <x v="0"/>
    <n v="36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1"/>
    <n v="3"/>
    <x v="0"/>
    <n v="36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1"/>
    <n v="3"/>
    <x v="0"/>
    <n v="36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1"/>
    <n v="3"/>
    <x v="0"/>
    <n v="36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1"/>
    <n v="3"/>
    <x v="0"/>
    <n v="36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1"/>
    <n v="3"/>
    <x v="0"/>
    <n v="36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1"/>
    <n v="3"/>
    <x v="0"/>
    <n v="36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1"/>
    <n v="3"/>
    <x v="0"/>
    <n v="36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1"/>
    <n v="3"/>
    <x v="0"/>
    <n v="36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1"/>
    <n v="3"/>
    <x v="0"/>
    <n v="36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1"/>
    <n v="3"/>
    <x v="0"/>
    <n v="36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1"/>
    <n v="3"/>
    <x v="0"/>
    <n v="36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1"/>
    <n v="3"/>
    <x v="0"/>
    <n v="36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1"/>
    <n v="3"/>
    <x v="0"/>
    <n v="36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1"/>
    <n v="3"/>
    <x v="0"/>
    <n v="36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1"/>
    <n v="3"/>
    <x v="0"/>
    <n v="36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1"/>
    <n v="3"/>
    <x v="0"/>
    <n v="36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1"/>
    <n v="3"/>
    <x v="0"/>
    <n v="36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1"/>
    <n v="3"/>
    <x v="0"/>
    <n v="36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1"/>
    <n v="3"/>
    <x v="0"/>
    <n v="36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1"/>
    <n v="3"/>
    <x v="0"/>
    <n v="36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1"/>
    <n v="3"/>
    <x v="0"/>
    <n v="36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1"/>
    <n v="3"/>
    <x v="0"/>
    <n v="36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1"/>
    <n v="3"/>
    <x v="0"/>
    <n v="36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1"/>
    <n v="3"/>
    <x v="0"/>
    <n v="36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1"/>
    <n v="3"/>
    <x v="0"/>
    <n v="36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1"/>
    <n v="3"/>
    <x v="0"/>
    <n v="36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1"/>
    <n v="3"/>
    <x v="0"/>
    <n v="36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1"/>
    <n v="3"/>
    <x v="0"/>
    <n v="36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1"/>
    <n v="3"/>
    <x v="0"/>
    <n v="36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1"/>
    <n v="3"/>
    <x v="0"/>
    <n v="36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1"/>
    <n v="3"/>
    <x v="0"/>
    <n v="36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1"/>
    <n v="3"/>
    <x v="0"/>
    <n v="36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1"/>
    <n v="3"/>
    <x v="0"/>
    <n v="36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1"/>
    <n v="3"/>
    <x v="0"/>
    <n v="36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1"/>
    <n v="3"/>
    <x v="0"/>
    <n v="36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1"/>
    <n v="3"/>
    <x v="0"/>
    <n v="36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1"/>
    <n v="3"/>
    <x v="0"/>
    <n v="36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1"/>
    <n v="3"/>
    <x v="0"/>
    <n v="36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1"/>
    <n v="3"/>
    <x v="0"/>
    <n v="36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1"/>
    <n v="3"/>
    <x v="0"/>
    <n v="36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1"/>
    <n v="3"/>
    <x v="0"/>
    <n v="36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1"/>
    <n v="3"/>
    <x v="0"/>
    <n v="36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1"/>
    <n v="3"/>
    <x v="0"/>
    <n v="36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1"/>
    <n v="3"/>
    <x v="0"/>
    <n v="36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1"/>
    <n v="3"/>
    <x v="0"/>
    <n v="36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1"/>
    <n v="3"/>
    <x v="0"/>
    <n v="36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1"/>
    <n v="3"/>
    <x v="0"/>
    <n v="36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1"/>
    <n v="3"/>
    <x v="0"/>
    <n v="36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1"/>
    <n v="3"/>
    <x v="0"/>
    <n v="36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1"/>
    <n v="3"/>
    <x v="0"/>
    <n v="36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1"/>
    <n v="3"/>
    <x v="0"/>
    <n v="36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1"/>
    <n v="3"/>
    <x v="0"/>
    <n v="36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1"/>
    <n v="3"/>
    <x v="0"/>
    <n v="36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1"/>
    <n v="3"/>
    <x v="0"/>
    <n v="36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1"/>
    <n v="3"/>
    <x v="0"/>
    <n v="36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1"/>
    <n v="3"/>
    <x v="0"/>
    <n v="36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1"/>
    <n v="3"/>
    <x v="0"/>
    <n v="36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1"/>
    <n v="3"/>
    <x v="0"/>
    <n v="36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1"/>
    <n v="3"/>
    <x v="0"/>
    <n v="36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1"/>
    <n v="3"/>
    <x v="0"/>
    <n v="36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1"/>
    <n v="3"/>
    <x v="0"/>
    <n v="36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1"/>
    <n v="3"/>
    <x v="0"/>
    <n v="36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1"/>
    <n v="3"/>
    <x v="0"/>
    <n v="36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1"/>
    <n v="3"/>
    <x v="0"/>
    <n v="36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1"/>
    <n v="3"/>
    <x v="0"/>
    <n v="36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1"/>
    <n v="3"/>
    <x v="0"/>
    <n v="36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1"/>
    <n v="3"/>
    <x v="0"/>
    <n v="36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1"/>
    <n v="3"/>
    <x v="0"/>
    <n v="36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1"/>
    <n v="3"/>
    <x v="0"/>
    <n v="36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1"/>
    <n v="3"/>
    <x v="0"/>
    <n v="36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1"/>
    <n v="3"/>
    <x v="0"/>
    <n v="36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1"/>
    <n v="3"/>
    <x v="0"/>
    <n v="36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1"/>
    <n v="3"/>
    <x v="0"/>
    <n v="36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1"/>
    <n v="3"/>
    <x v="0"/>
    <n v="36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1"/>
    <n v="3"/>
    <x v="0"/>
    <n v="36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1"/>
    <n v="3"/>
    <x v="0"/>
    <n v="36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1"/>
    <n v="3"/>
    <x v="0"/>
    <n v="36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1"/>
    <n v="3"/>
    <x v="0"/>
    <n v="36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1"/>
    <n v="3"/>
    <x v="0"/>
    <n v="36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1"/>
    <n v="3"/>
    <x v="0"/>
    <n v="36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1"/>
    <n v="3"/>
    <x v="0"/>
    <n v="36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1"/>
    <n v="3"/>
    <x v="0"/>
    <n v="36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1"/>
    <n v="3"/>
    <x v="0"/>
    <n v="36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1"/>
    <n v="3"/>
    <x v="0"/>
    <n v="36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1"/>
    <n v="3"/>
    <x v="0"/>
    <n v="36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1"/>
    <n v="3"/>
    <x v="0"/>
    <n v="36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1"/>
    <n v="3"/>
    <x v="0"/>
    <n v="36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1"/>
    <n v="3"/>
    <x v="0"/>
    <n v="36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1"/>
    <n v="3"/>
    <x v="0"/>
    <n v="36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1"/>
    <n v="3"/>
    <x v="0"/>
    <n v="36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1"/>
    <n v="3"/>
    <x v="0"/>
    <n v="36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1"/>
    <n v="3"/>
    <x v="0"/>
    <n v="36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1"/>
    <n v="3"/>
    <x v="0"/>
    <n v="36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1"/>
    <n v="3"/>
    <x v="0"/>
    <n v="36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1"/>
    <n v="3"/>
    <x v="0"/>
    <n v="36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1"/>
    <n v="3"/>
    <x v="0"/>
    <n v="36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1"/>
    <n v="3"/>
    <x v="0"/>
    <n v="36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1"/>
    <n v="3"/>
    <x v="0"/>
    <n v="36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1"/>
    <n v="3"/>
    <x v="0"/>
    <n v="36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1"/>
    <n v="3"/>
    <x v="0"/>
    <n v="36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1"/>
    <n v="3"/>
    <x v="0"/>
    <n v="36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1"/>
    <n v="3"/>
    <x v="0"/>
    <n v="36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1"/>
    <n v="3"/>
    <x v="0"/>
    <n v="36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1"/>
    <n v="3"/>
    <x v="0"/>
    <n v="36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1"/>
    <n v="3"/>
    <x v="0"/>
    <n v="36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1"/>
    <n v="3"/>
    <x v="0"/>
    <n v="36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1"/>
    <n v="3"/>
    <x v="0"/>
    <n v="36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1"/>
    <n v="3"/>
    <x v="0"/>
    <n v="36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1"/>
    <n v="3"/>
    <x v="0"/>
    <n v="36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1"/>
    <n v="3"/>
    <x v="0"/>
    <n v="36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1"/>
    <n v="3"/>
    <x v="0"/>
    <n v="36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1"/>
    <n v="3"/>
    <x v="0"/>
    <n v="36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1"/>
    <n v="3"/>
    <x v="0"/>
    <n v="36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1"/>
    <n v="3"/>
    <x v="0"/>
    <n v="36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1"/>
    <n v="3"/>
    <x v="0"/>
    <n v="36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1"/>
    <n v="3"/>
    <x v="0"/>
    <n v="36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1"/>
    <n v="3"/>
    <x v="0"/>
    <n v="36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1"/>
    <n v="3"/>
    <x v="0"/>
    <n v="36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1"/>
    <n v="3"/>
    <x v="0"/>
    <n v="36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1"/>
    <n v="3"/>
    <x v="0"/>
    <n v="36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1"/>
    <n v="3"/>
    <x v="0"/>
    <n v="36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1"/>
    <n v="3"/>
    <x v="0"/>
    <n v="36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1"/>
    <n v="3"/>
    <x v="0"/>
    <n v="36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1"/>
    <n v="3"/>
    <x v="0"/>
    <n v="36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1"/>
    <n v="3"/>
    <x v="0"/>
    <n v="36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1"/>
    <n v="3"/>
    <x v="0"/>
    <n v="36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1"/>
    <n v="3"/>
    <x v="0"/>
    <n v="36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1"/>
    <n v="3"/>
    <x v="0"/>
    <n v="36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1"/>
    <n v="3"/>
    <x v="0"/>
    <n v="36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1"/>
    <n v="3"/>
    <x v="0"/>
    <n v="36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1"/>
    <n v="3"/>
    <x v="0"/>
    <n v="36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1"/>
    <n v="3"/>
    <x v="0"/>
    <n v="36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1"/>
    <n v="3"/>
    <x v="0"/>
    <n v="36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1"/>
    <n v="3"/>
    <x v="0"/>
    <n v="36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1"/>
    <n v="3"/>
    <x v="0"/>
    <n v="36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1"/>
    <n v="3"/>
    <x v="0"/>
    <n v="36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1"/>
    <n v="3"/>
    <x v="0"/>
    <n v="36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1"/>
    <n v="3"/>
    <x v="0"/>
    <n v="36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1"/>
    <n v="3"/>
    <x v="0"/>
    <n v="36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1"/>
    <n v="3"/>
    <x v="0"/>
    <n v="36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1"/>
    <n v="3"/>
    <x v="0"/>
    <n v="36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1"/>
    <n v="3"/>
    <x v="0"/>
    <n v="36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1"/>
    <n v="3"/>
    <x v="0"/>
    <n v="36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1"/>
    <n v="3"/>
    <x v="0"/>
    <n v="36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1"/>
    <n v="3"/>
    <x v="0"/>
    <n v="36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1"/>
    <n v="3"/>
    <x v="0"/>
    <n v="36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1"/>
    <n v="3"/>
    <x v="0"/>
    <n v="36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1"/>
    <n v="3"/>
    <x v="0"/>
    <n v="36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1"/>
    <n v="3"/>
    <x v="0"/>
    <n v="36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1"/>
    <n v="3"/>
    <x v="0"/>
    <n v="36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1"/>
    <n v="3"/>
    <x v="0"/>
    <n v="36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1"/>
    <n v="3"/>
    <x v="0"/>
    <n v="36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1"/>
    <n v="3"/>
    <x v="0"/>
    <n v="36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1"/>
    <n v="3"/>
    <x v="0"/>
    <n v="36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1"/>
    <n v="3"/>
    <x v="0"/>
    <n v="36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1"/>
    <n v="3"/>
    <x v="0"/>
    <n v="36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1"/>
    <n v="3"/>
    <x v="0"/>
    <n v="36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1"/>
    <n v="3"/>
    <x v="0"/>
    <n v="36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1"/>
    <n v="3"/>
    <x v="0"/>
    <n v="36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1"/>
    <n v="3"/>
    <x v="0"/>
    <n v="36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1"/>
    <n v="3"/>
    <x v="0"/>
    <n v="36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1"/>
    <n v="3"/>
    <x v="0"/>
    <n v="36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1"/>
    <n v="3"/>
    <x v="0"/>
    <n v="36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1"/>
    <n v="3"/>
    <x v="0"/>
    <n v="36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1"/>
    <n v="3"/>
    <x v="0"/>
    <n v="36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1"/>
    <n v="3"/>
    <x v="0"/>
    <n v="36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1"/>
    <n v="3"/>
    <x v="0"/>
    <n v="36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1"/>
    <n v="3"/>
    <x v="0"/>
    <n v="36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1"/>
    <n v="3"/>
    <x v="0"/>
    <n v="36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1"/>
    <n v="3"/>
    <x v="0"/>
    <n v="36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1"/>
    <n v="3"/>
    <x v="0"/>
    <n v="36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1"/>
    <n v="3"/>
    <x v="0"/>
    <n v="36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1"/>
    <n v="3"/>
    <x v="0"/>
    <n v="36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1"/>
    <n v="3"/>
    <x v="0"/>
    <n v="36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1"/>
    <n v="3"/>
    <x v="0"/>
    <n v="36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1"/>
    <n v="3"/>
    <x v="0"/>
    <n v="36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1"/>
    <n v="3"/>
    <x v="0"/>
    <n v="36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1"/>
    <n v="3"/>
    <x v="0"/>
    <n v="36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1"/>
    <n v="3"/>
    <x v="0"/>
    <n v="36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1"/>
    <n v="3"/>
    <x v="0"/>
    <n v="36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1"/>
    <n v="3"/>
    <x v="0"/>
    <n v="36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1"/>
    <n v="3"/>
    <x v="0"/>
    <n v="36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1"/>
    <n v="3"/>
    <x v="0"/>
    <n v="36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1"/>
    <n v="3"/>
    <x v="0"/>
    <n v="36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1"/>
    <n v="3"/>
    <x v="0"/>
    <n v="36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1"/>
    <n v="3"/>
    <x v="0"/>
    <n v="36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1"/>
    <n v="3"/>
    <x v="0"/>
    <n v="36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1"/>
    <n v="3"/>
    <x v="0"/>
    <n v="36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1"/>
    <n v="3"/>
    <x v="0"/>
    <n v="36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1"/>
    <n v="3"/>
    <x v="0"/>
    <n v="36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1"/>
    <n v="3"/>
    <x v="0"/>
    <n v="36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1"/>
    <n v="3"/>
    <x v="0"/>
    <n v="36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1"/>
    <n v="3"/>
    <x v="0"/>
    <n v="36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1"/>
    <n v="3"/>
    <x v="0"/>
    <n v="36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1"/>
    <n v="3"/>
    <x v="0"/>
    <n v="36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1"/>
    <n v="3"/>
    <x v="0"/>
    <n v="36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1"/>
    <n v="3"/>
    <x v="0"/>
    <n v="36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1"/>
    <n v="3"/>
    <x v="0"/>
    <n v="36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1"/>
    <n v="3"/>
    <x v="0"/>
    <n v="36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1"/>
    <n v="3"/>
    <x v="0"/>
    <n v="36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1"/>
    <n v="3"/>
    <x v="0"/>
    <n v="36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1"/>
    <n v="3"/>
    <x v="0"/>
    <n v="36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1"/>
    <n v="3"/>
    <x v="0"/>
    <n v="36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1"/>
    <n v="3"/>
    <x v="0"/>
    <n v="36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1"/>
    <n v="3"/>
    <x v="0"/>
    <n v="36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1"/>
    <n v="3"/>
    <x v="0"/>
    <n v="36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1"/>
    <n v="3"/>
    <x v="0"/>
    <n v="36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1"/>
    <n v="3"/>
    <x v="0"/>
    <n v="36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1"/>
    <n v="3"/>
    <x v="0"/>
    <n v="36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1"/>
    <n v="3"/>
    <x v="0"/>
    <n v="36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1"/>
    <n v="3"/>
    <x v="0"/>
    <n v="36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1"/>
    <n v="3"/>
    <x v="0"/>
    <n v="36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1"/>
    <n v="3"/>
    <x v="0"/>
    <n v="36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1"/>
    <n v="3"/>
    <x v="0"/>
    <n v="36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1"/>
    <n v="3"/>
    <x v="0"/>
    <n v="36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1"/>
    <n v="3"/>
    <x v="0"/>
    <n v="36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1"/>
    <n v="3"/>
    <x v="0"/>
    <n v="36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1"/>
    <n v="3"/>
    <x v="0"/>
    <n v="36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1"/>
    <n v="3"/>
    <x v="0"/>
    <n v="36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1"/>
    <n v="3"/>
    <x v="0"/>
    <n v="36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1"/>
    <n v="3"/>
    <x v="0"/>
    <n v="36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1"/>
    <n v="3"/>
    <x v="0"/>
    <n v="36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1"/>
    <n v="3"/>
    <x v="0"/>
    <n v="36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1"/>
    <n v="3"/>
    <x v="0"/>
    <n v="36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1"/>
    <n v="3"/>
    <x v="0"/>
    <n v="36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1"/>
    <n v="3"/>
    <x v="0"/>
    <n v="36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1"/>
    <n v="3"/>
    <x v="0"/>
    <n v="36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1"/>
    <n v="3"/>
    <x v="0"/>
    <n v="36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1"/>
    <n v="3"/>
    <x v="0"/>
    <n v="36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1"/>
    <n v="3"/>
    <x v="0"/>
    <n v="36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1"/>
    <n v="3"/>
    <x v="0"/>
    <n v="36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1"/>
    <n v="3"/>
    <x v="0"/>
    <n v="36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1"/>
    <n v="3"/>
    <x v="0"/>
    <n v="36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1"/>
    <n v="3"/>
    <x v="0"/>
    <n v="36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1"/>
    <n v="3"/>
    <x v="0"/>
    <n v="36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1"/>
    <n v="3"/>
    <x v="0"/>
    <n v="36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1"/>
    <n v="3"/>
    <x v="0"/>
    <n v="36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1"/>
    <n v="3"/>
    <x v="0"/>
    <n v="36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1"/>
    <n v="3"/>
    <x v="0"/>
    <n v="36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1"/>
    <n v="3"/>
    <x v="0"/>
    <n v="36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1"/>
    <n v="3"/>
    <x v="0"/>
    <n v="36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1"/>
    <n v="3"/>
    <x v="0"/>
    <n v="36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1"/>
    <n v="3"/>
    <x v="0"/>
    <n v="36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1"/>
    <n v="3"/>
    <x v="0"/>
    <n v="36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1"/>
    <n v="3"/>
    <x v="0"/>
    <n v="36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1"/>
    <n v="3"/>
    <x v="0"/>
    <n v="36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1"/>
    <n v="3"/>
    <x v="0"/>
    <n v="36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1"/>
    <n v="3"/>
    <x v="0"/>
    <n v="36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1"/>
    <n v="3"/>
    <x v="0"/>
    <n v="36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1"/>
    <n v="3"/>
    <x v="0"/>
    <n v="36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1"/>
    <n v="3"/>
    <x v="0"/>
    <n v="36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1"/>
    <n v="3"/>
    <x v="0"/>
    <n v="36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1"/>
    <n v="3"/>
    <x v="0"/>
    <n v="36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1"/>
    <n v="3"/>
    <x v="0"/>
    <n v="36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1"/>
    <n v="3"/>
    <x v="0"/>
    <n v="36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1"/>
    <n v="3"/>
    <x v="0"/>
    <n v="36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1"/>
    <n v="3"/>
    <x v="0"/>
    <n v="36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1"/>
    <n v="3"/>
    <x v="0"/>
    <n v="36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1"/>
    <n v="3"/>
    <x v="0"/>
    <n v="36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1"/>
    <n v="3"/>
    <x v="0"/>
    <n v="36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1"/>
    <n v="3"/>
    <x v="0"/>
    <n v="36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1"/>
    <n v="3"/>
    <x v="0"/>
    <n v="36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1"/>
    <n v="3"/>
    <x v="0"/>
    <n v="36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1"/>
    <n v="3"/>
    <x v="0"/>
    <n v="36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1"/>
    <n v="3"/>
    <x v="0"/>
    <n v="36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1"/>
    <n v="3"/>
    <x v="0"/>
    <n v="36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1"/>
    <n v="3"/>
    <x v="0"/>
    <n v="36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1"/>
    <n v="3"/>
    <x v="0"/>
    <n v="36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1"/>
    <n v="3"/>
    <x v="0"/>
    <n v="36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1"/>
    <n v="3"/>
    <x v="0"/>
    <n v="36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1"/>
    <n v="3"/>
    <x v="0"/>
    <n v="36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1"/>
    <n v="3"/>
    <x v="0"/>
    <n v="36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1"/>
    <n v="3"/>
    <x v="0"/>
    <n v="36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1"/>
    <n v="3"/>
    <x v="0"/>
    <n v="36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1"/>
    <n v="3"/>
    <x v="0"/>
    <n v="36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1"/>
    <n v="3"/>
    <x v="0"/>
    <n v="36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1"/>
    <n v="3"/>
    <x v="0"/>
    <n v="36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1"/>
    <n v="3"/>
    <x v="0"/>
    <n v="36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1"/>
    <n v="3"/>
    <x v="0"/>
    <n v="36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1"/>
    <n v="3"/>
    <x v="0"/>
    <n v="36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1"/>
    <n v="3"/>
    <x v="0"/>
    <n v="36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1"/>
    <n v="3"/>
    <x v="0"/>
    <n v="36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1"/>
    <n v="3"/>
    <x v="0"/>
    <n v="36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1"/>
    <n v="3"/>
    <x v="0"/>
    <n v="36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1"/>
    <n v="3"/>
    <x v="0"/>
    <n v="36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1"/>
    <n v="3"/>
    <x v="0"/>
    <n v="36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1"/>
    <n v="3"/>
    <x v="0"/>
    <n v="36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1"/>
    <n v="3"/>
    <x v="0"/>
    <n v="36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1"/>
    <n v="3"/>
    <x v="0"/>
    <n v="36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1"/>
    <n v="3"/>
    <x v="0"/>
    <n v="36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1"/>
    <n v="3"/>
    <x v="0"/>
    <n v="36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1"/>
    <n v="3"/>
    <x v="0"/>
    <n v="36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1"/>
    <n v="3"/>
    <x v="0"/>
    <n v="36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1"/>
    <n v="3"/>
    <x v="0"/>
    <n v="36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1"/>
    <n v="3"/>
    <x v="0"/>
    <n v="36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1"/>
    <n v="3"/>
    <x v="0"/>
    <n v="36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1"/>
    <n v="3"/>
    <x v="0"/>
    <n v="36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1"/>
    <n v="3"/>
    <x v="0"/>
    <n v="36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1"/>
    <n v="3"/>
    <x v="0"/>
    <n v="36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1"/>
    <n v="3"/>
    <x v="0"/>
    <n v="36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1"/>
    <n v="3"/>
    <x v="0"/>
    <n v="36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1"/>
    <n v="3"/>
    <x v="0"/>
    <n v="36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1"/>
    <n v="3"/>
    <x v="0"/>
    <n v="36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1"/>
    <n v="3"/>
    <x v="0"/>
    <n v="36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1"/>
    <n v="3"/>
    <x v="0"/>
    <n v="36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1"/>
    <n v="3"/>
    <x v="0"/>
    <n v="36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1"/>
    <n v="3"/>
    <x v="0"/>
    <n v="36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1"/>
    <n v="3"/>
    <x v="0"/>
    <n v="36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1"/>
    <n v="3"/>
    <x v="0"/>
    <n v="36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1"/>
    <n v="3"/>
    <x v="0"/>
    <n v="36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1"/>
    <n v="3"/>
    <x v="0"/>
    <n v="36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1"/>
    <n v="3"/>
    <x v="0"/>
    <n v="36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1"/>
    <n v="3"/>
    <x v="0"/>
    <n v="36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1"/>
    <n v="3"/>
    <x v="0"/>
    <n v="36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1"/>
    <n v="3"/>
    <x v="0"/>
    <n v="36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1"/>
    <n v="3"/>
    <x v="0"/>
    <n v="36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1"/>
    <n v="3"/>
    <x v="0"/>
    <n v="36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1"/>
    <n v="3"/>
    <x v="0"/>
    <n v="36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1"/>
    <n v="3"/>
    <x v="0"/>
    <n v="36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1"/>
    <n v="3"/>
    <x v="0"/>
    <n v="36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1"/>
    <n v="3"/>
    <x v="0"/>
    <n v="36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1"/>
    <n v="3"/>
    <x v="0"/>
    <n v="36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1"/>
    <n v="3"/>
    <x v="0"/>
    <n v="36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1"/>
    <n v="3"/>
    <x v="0"/>
    <n v="36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1"/>
    <n v="3"/>
    <x v="0"/>
    <n v="36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1"/>
    <n v="3"/>
    <x v="0"/>
    <n v="36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1"/>
    <n v="3"/>
    <x v="0"/>
    <n v="36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1"/>
    <n v="3"/>
    <x v="0"/>
    <n v="36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1"/>
    <n v="3"/>
    <x v="0"/>
    <n v="36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1"/>
    <n v="3"/>
    <x v="0"/>
    <n v="36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1"/>
    <n v="3"/>
    <x v="0"/>
    <n v="36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1"/>
    <n v="3"/>
    <x v="0"/>
    <n v="36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1"/>
    <n v="3"/>
    <x v="0"/>
    <n v="36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1"/>
    <n v="3"/>
    <x v="0"/>
    <n v="36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1"/>
    <n v="3"/>
    <x v="0"/>
    <n v="36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1"/>
    <n v="3"/>
    <x v="0"/>
    <n v="36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1"/>
    <n v="3"/>
    <x v="0"/>
    <n v="36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1"/>
    <n v="3"/>
    <x v="0"/>
    <n v="36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1"/>
    <n v="3"/>
    <x v="0"/>
    <n v="36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1"/>
    <n v="3"/>
    <x v="0"/>
    <n v="36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1"/>
    <n v="3"/>
    <x v="0"/>
    <n v="36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1"/>
    <n v="3"/>
    <x v="0"/>
    <n v="36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1"/>
    <n v="3"/>
    <x v="0"/>
    <n v="36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1"/>
    <n v="3"/>
    <x v="0"/>
    <n v="36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1"/>
    <n v="3"/>
    <x v="0"/>
    <n v="36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1"/>
    <n v="3"/>
    <x v="0"/>
    <n v="36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1"/>
    <n v="3"/>
    <x v="0"/>
    <n v="36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1"/>
    <n v="3"/>
    <x v="0"/>
    <n v="36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1"/>
    <n v="3"/>
    <x v="0"/>
    <n v="36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1"/>
    <n v="3"/>
    <x v="0"/>
    <n v="36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1"/>
    <n v="3"/>
    <x v="0"/>
    <n v="36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1"/>
    <n v="3"/>
    <x v="0"/>
    <n v="36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1"/>
    <n v="3"/>
    <x v="0"/>
    <n v="36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1"/>
    <n v="3"/>
    <x v="0"/>
    <n v="36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1"/>
    <n v="3"/>
    <x v="0"/>
    <n v="36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1"/>
    <n v="3"/>
    <x v="0"/>
    <n v="36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1"/>
    <n v="3"/>
    <x v="0"/>
    <n v="36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1"/>
    <n v="3"/>
    <x v="0"/>
    <n v="36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1"/>
    <n v="3"/>
    <x v="0"/>
    <n v="36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1"/>
    <n v="3"/>
    <x v="0"/>
    <n v="36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1"/>
    <n v="3"/>
    <x v="0"/>
    <n v="36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1"/>
    <n v="3"/>
    <x v="0"/>
    <n v="36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1"/>
    <n v="3"/>
    <x v="0"/>
    <n v="36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1"/>
    <n v="3"/>
    <x v="0"/>
    <n v="36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1"/>
    <n v="3"/>
    <x v="0"/>
    <n v="36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1"/>
    <n v="3"/>
    <x v="0"/>
    <n v="36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1"/>
    <n v="3"/>
    <x v="0"/>
    <n v="36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1"/>
    <n v="3"/>
    <x v="0"/>
    <n v="36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1"/>
    <n v="3"/>
    <x v="0"/>
    <n v="36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1"/>
    <n v="3"/>
    <x v="0"/>
    <n v="36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1"/>
    <n v="3"/>
    <x v="0"/>
    <n v="36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1"/>
    <n v="3"/>
    <x v="0"/>
    <n v="36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1"/>
    <n v="3"/>
    <x v="0"/>
    <n v="36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1"/>
    <n v="3"/>
    <x v="0"/>
    <n v="36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1"/>
    <n v="3"/>
    <x v="0"/>
    <n v="36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1"/>
    <n v="3"/>
    <x v="0"/>
    <n v="36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1"/>
    <n v="3"/>
    <x v="0"/>
    <n v="36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1"/>
    <n v="3"/>
    <x v="0"/>
    <n v="36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1"/>
    <n v="3"/>
    <x v="0"/>
    <n v="36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1"/>
    <n v="3"/>
    <x v="0"/>
    <n v="36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1"/>
    <n v="3"/>
    <x v="0"/>
    <n v="36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1"/>
    <n v="3"/>
    <x v="0"/>
    <n v="36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1"/>
    <n v="3"/>
    <x v="0"/>
    <n v="36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1"/>
    <n v="3"/>
    <x v="0"/>
    <n v="36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1"/>
    <n v="3"/>
    <x v="0"/>
    <n v="36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1"/>
    <n v="3"/>
    <x v="0"/>
    <n v="36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1"/>
    <n v="3"/>
    <x v="0"/>
    <n v="36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1"/>
    <n v="3"/>
    <x v="0"/>
    <n v="36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1"/>
    <n v="3"/>
    <x v="0"/>
    <n v="36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1"/>
    <n v="3"/>
    <x v="0"/>
    <n v="36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1"/>
    <n v="3"/>
    <x v="0"/>
    <n v="36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1"/>
    <n v="3"/>
    <x v="0"/>
    <n v="36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1"/>
    <n v="3"/>
    <x v="0"/>
    <n v="36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1"/>
    <n v="3"/>
    <x v="0"/>
    <n v="36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1"/>
    <n v="3"/>
    <x v="0"/>
    <n v="36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1"/>
    <n v="3"/>
    <x v="0"/>
    <n v="36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1"/>
    <n v="3"/>
    <x v="0"/>
    <n v="36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1"/>
    <n v="3"/>
    <x v="0"/>
    <n v="36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1"/>
    <n v="3"/>
    <x v="0"/>
    <n v="36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1"/>
    <n v="3"/>
    <x v="0"/>
    <n v="36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1"/>
    <n v="3"/>
    <x v="0"/>
    <n v="36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1"/>
    <n v="3"/>
    <x v="0"/>
    <n v="36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1"/>
    <n v="3"/>
    <x v="0"/>
    <n v="36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1"/>
    <n v="3"/>
    <x v="0"/>
    <n v="36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1"/>
    <n v="3"/>
    <x v="0"/>
    <n v="36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1"/>
    <n v="3"/>
    <x v="0"/>
    <n v="36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1"/>
    <n v="3"/>
    <x v="0"/>
    <n v="36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1"/>
    <n v="3"/>
    <x v="0"/>
    <n v="36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1"/>
    <n v="3"/>
    <x v="0"/>
    <n v="36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1"/>
    <n v="3"/>
    <x v="0"/>
    <n v="36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1"/>
    <n v="3"/>
    <x v="0"/>
    <n v="36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1"/>
    <n v="3"/>
    <x v="0"/>
    <n v="36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1"/>
    <n v="3"/>
    <x v="0"/>
    <n v="36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1"/>
    <n v="3"/>
    <x v="0"/>
    <n v="36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1"/>
    <n v="3"/>
    <x v="0"/>
    <n v="36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1"/>
    <n v="3"/>
    <x v="0"/>
    <n v="36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1"/>
    <n v="3"/>
    <x v="0"/>
    <n v="36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1"/>
    <n v="3"/>
    <x v="0"/>
    <n v="36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1"/>
    <n v="3"/>
    <x v="0"/>
    <n v="36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1"/>
    <n v="3"/>
    <x v="0"/>
    <n v="36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1"/>
    <n v="3"/>
    <x v="0"/>
    <n v="36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1"/>
    <n v="3"/>
    <x v="0"/>
    <n v="36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1"/>
    <n v="3"/>
    <x v="0"/>
    <n v="36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1"/>
    <n v="3"/>
    <x v="0"/>
    <n v="36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1"/>
    <n v="3"/>
    <x v="0"/>
    <n v="36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1"/>
    <n v="3"/>
    <x v="0"/>
    <n v="36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1"/>
    <n v="3"/>
    <x v="0"/>
    <n v="36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1"/>
    <n v="3"/>
    <x v="0"/>
    <n v="36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1"/>
    <n v="3"/>
    <x v="0"/>
    <n v="36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1"/>
    <n v="3"/>
    <x v="0"/>
    <n v="36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1"/>
    <n v="3"/>
    <x v="0"/>
    <n v="36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1"/>
    <n v="3"/>
    <x v="0"/>
    <n v="36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1"/>
    <n v="5"/>
    <x v="1"/>
    <n v="36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1"/>
    <n v="5"/>
    <x v="1"/>
    <n v="36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1"/>
    <n v="5"/>
    <x v="1"/>
    <n v="36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1"/>
    <n v="5"/>
    <x v="1"/>
    <n v="36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1"/>
    <n v="5"/>
    <x v="1"/>
    <n v="36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1"/>
    <n v="5"/>
    <x v="1"/>
    <n v="36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1"/>
    <n v="5"/>
    <x v="1"/>
    <n v="36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1"/>
    <n v="5"/>
    <x v="1"/>
    <n v="36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1"/>
    <n v="5"/>
    <x v="1"/>
    <n v="36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1"/>
    <n v="5"/>
    <x v="1"/>
    <n v="36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1"/>
    <n v="5"/>
    <x v="1"/>
    <n v="36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1"/>
    <n v="5"/>
    <x v="1"/>
    <n v="36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1"/>
    <n v="5"/>
    <x v="1"/>
    <n v="36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1"/>
    <n v="5"/>
    <x v="1"/>
    <n v="36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1"/>
    <n v="5"/>
    <x v="1"/>
    <n v="36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1"/>
    <n v="5"/>
    <x v="1"/>
    <n v="36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1"/>
    <n v="5"/>
    <x v="1"/>
    <n v="36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1"/>
    <n v="5"/>
    <x v="1"/>
    <n v="36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1"/>
    <n v="5"/>
    <x v="1"/>
    <n v="36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1"/>
    <n v="5"/>
    <x v="1"/>
    <n v="36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1"/>
    <n v="5"/>
    <x v="1"/>
    <n v="36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1"/>
    <n v="5"/>
    <x v="1"/>
    <n v="36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1"/>
    <n v="5"/>
    <x v="1"/>
    <n v="36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1"/>
    <n v="5"/>
    <x v="1"/>
    <n v="36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1"/>
    <n v="5"/>
    <x v="1"/>
    <n v="36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1"/>
    <n v="5"/>
    <x v="1"/>
    <n v="36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1"/>
    <n v="5"/>
    <x v="1"/>
    <n v="36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1"/>
    <n v="5"/>
    <x v="1"/>
    <n v="36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1"/>
    <n v="5"/>
    <x v="1"/>
    <n v="36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1"/>
    <n v="5"/>
    <x v="1"/>
    <n v="36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1"/>
    <n v="5"/>
    <x v="1"/>
    <n v="36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1"/>
    <n v="5"/>
    <x v="1"/>
    <n v="36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1"/>
    <n v="5"/>
    <x v="1"/>
    <n v="36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1"/>
    <n v="5"/>
    <x v="1"/>
    <n v="36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1"/>
    <n v="5"/>
    <x v="1"/>
    <n v="36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1"/>
    <n v="5"/>
    <x v="1"/>
    <n v="36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1"/>
    <n v="5"/>
    <x v="1"/>
    <n v="36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1"/>
    <n v="5"/>
    <x v="1"/>
    <n v="36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1"/>
    <n v="5"/>
    <x v="1"/>
    <n v="36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1"/>
    <n v="5"/>
    <x v="1"/>
    <n v="36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1"/>
    <n v="5"/>
    <x v="1"/>
    <n v="36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1"/>
    <n v="5"/>
    <x v="1"/>
    <n v="36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1"/>
    <n v="5"/>
    <x v="1"/>
    <n v="36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1"/>
    <n v="5"/>
    <x v="1"/>
    <n v="36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1"/>
    <n v="5"/>
    <x v="1"/>
    <n v="36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1"/>
    <n v="5"/>
    <x v="1"/>
    <n v="36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1"/>
    <n v="5"/>
    <x v="1"/>
    <n v="36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1"/>
    <n v="5"/>
    <x v="1"/>
    <n v="36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1"/>
    <n v="5"/>
    <x v="1"/>
    <n v="36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1"/>
    <n v="5"/>
    <x v="1"/>
    <n v="36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1"/>
    <n v="5"/>
    <x v="1"/>
    <n v="36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1"/>
    <n v="5"/>
    <x v="1"/>
    <n v="36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1"/>
    <n v="5"/>
    <x v="1"/>
    <n v="36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1"/>
    <n v="5"/>
    <x v="1"/>
    <n v="36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1"/>
    <n v="5"/>
    <x v="1"/>
    <n v="36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1"/>
    <n v="5"/>
    <x v="1"/>
    <n v="36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1"/>
    <n v="5"/>
    <x v="1"/>
    <n v="36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1"/>
    <n v="5"/>
    <x v="1"/>
    <n v="36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1"/>
    <n v="5"/>
    <x v="1"/>
    <n v="36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1"/>
    <n v="5"/>
    <x v="1"/>
    <n v="36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1"/>
    <n v="5"/>
    <x v="1"/>
    <n v="36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1"/>
    <n v="5"/>
    <x v="1"/>
    <n v="36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1"/>
    <n v="5"/>
    <x v="1"/>
    <n v="36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1"/>
    <n v="5"/>
    <x v="1"/>
    <n v="36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1"/>
    <n v="5"/>
    <x v="1"/>
    <n v="36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1"/>
    <n v="5"/>
    <x v="1"/>
    <n v="36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1"/>
    <n v="5"/>
    <x v="1"/>
    <n v="36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1"/>
    <n v="5"/>
    <x v="1"/>
    <n v="36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1"/>
    <n v="5"/>
    <x v="1"/>
    <n v="36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1"/>
    <n v="5"/>
    <x v="1"/>
    <n v="36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1"/>
    <n v="5"/>
    <x v="1"/>
    <n v="36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1"/>
    <n v="5"/>
    <x v="1"/>
    <n v="36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1"/>
    <n v="5"/>
    <x v="1"/>
    <n v="36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1"/>
    <n v="5"/>
    <x v="1"/>
    <n v="36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1"/>
    <n v="5"/>
    <x v="1"/>
    <n v="36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1"/>
    <n v="5"/>
    <x v="1"/>
    <n v="36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1"/>
    <n v="5"/>
    <x v="1"/>
    <n v="36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1"/>
    <n v="5"/>
    <x v="1"/>
    <n v="36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1"/>
    <n v="5"/>
    <x v="1"/>
    <n v="36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1"/>
    <n v="5"/>
    <x v="1"/>
    <n v="36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1"/>
    <n v="5"/>
    <x v="1"/>
    <n v="36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1"/>
    <n v="5"/>
    <x v="1"/>
    <n v="36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1"/>
    <n v="5"/>
    <x v="1"/>
    <n v="36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1"/>
    <n v="5"/>
    <x v="1"/>
    <n v="36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1"/>
    <n v="5"/>
    <x v="1"/>
    <n v="36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1"/>
    <n v="5"/>
    <x v="1"/>
    <n v="36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1"/>
    <n v="5"/>
    <x v="1"/>
    <n v="36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1"/>
    <n v="5"/>
    <x v="1"/>
    <n v="36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1"/>
    <n v="5"/>
    <x v="1"/>
    <n v="36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1"/>
    <n v="5"/>
    <x v="1"/>
    <n v="36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1"/>
    <n v="5"/>
    <x v="1"/>
    <n v="36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1"/>
    <n v="5"/>
    <x v="1"/>
    <n v="36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1"/>
    <n v="5"/>
    <x v="1"/>
    <n v="36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1"/>
    <n v="5"/>
    <x v="1"/>
    <n v="36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1"/>
    <n v="5"/>
    <x v="1"/>
    <n v="36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1"/>
    <n v="5"/>
    <x v="1"/>
    <n v="36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1"/>
    <n v="5"/>
    <x v="1"/>
    <n v="36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1"/>
    <n v="5"/>
    <x v="1"/>
    <n v="36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1"/>
    <n v="5"/>
    <x v="1"/>
    <n v="36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1"/>
    <n v="5"/>
    <x v="1"/>
    <n v="36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1"/>
    <n v="5"/>
    <x v="1"/>
    <n v="36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1"/>
    <n v="5"/>
    <x v="1"/>
    <n v="36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1"/>
    <n v="5"/>
    <x v="1"/>
    <n v="36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1"/>
    <n v="5"/>
    <x v="1"/>
    <n v="36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1"/>
    <n v="5"/>
    <x v="1"/>
    <n v="36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1"/>
    <n v="5"/>
    <x v="1"/>
    <n v="36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1"/>
    <n v="5"/>
    <x v="1"/>
    <n v="36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1"/>
    <n v="5"/>
    <x v="1"/>
    <n v="36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1"/>
    <n v="5"/>
    <x v="1"/>
    <n v="36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1"/>
    <n v="5"/>
    <x v="1"/>
    <n v="36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1"/>
    <n v="5"/>
    <x v="1"/>
    <n v="36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1"/>
    <n v="5"/>
    <x v="1"/>
    <n v="36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1"/>
    <n v="5"/>
    <x v="1"/>
    <n v="36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1"/>
    <n v="5"/>
    <x v="1"/>
    <n v="36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1"/>
    <n v="5"/>
    <x v="1"/>
    <n v="36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1"/>
    <n v="5"/>
    <x v="1"/>
    <n v="36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1"/>
    <n v="5"/>
    <x v="1"/>
    <n v="36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1"/>
    <n v="5"/>
    <x v="1"/>
    <n v="36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1"/>
    <n v="5"/>
    <x v="1"/>
    <n v="36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1"/>
    <n v="5"/>
    <x v="1"/>
    <n v="36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1"/>
    <n v="5"/>
    <x v="1"/>
    <n v="36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1"/>
    <n v="5"/>
    <x v="1"/>
    <n v="36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1"/>
    <n v="5"/>
    <x v="1"/>
    <n v="36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1"/>
    <n v="5"/>
    <x v="1"/>
    <n v="36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1"/>
    <n v="5"/>
    <x v="1"/>
    <n v="36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1"/>
    <n v="5"/>
    <x v="1"/>
    <n v="36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1"/>
    <n v="5"/>
    <x v="1"/>
    <n v="36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1"/>
    <n v="5"/>
    <x v="1"/>
    <n v="36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1"/>
    <n v="5"/>
    <x v="1"/>
    <n v="36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1"/>
    <n v="5"/>
    <x v="1"/>
    <n v="36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1"/>
    <n v="5"/>
    <x v="1"/>
    <n v="36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1"/>
    <n v="5"/>
    <x v="1"/>
    <n v="36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1"/>
    <n v="5"/>
    <x v="1"/>
    <n v="36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1"/>
    <n v="5"/>
    <x v="1"/>
    <n v="36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1"/>
    <n v="5"/>
    <x v="1"/>
    <n v="36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1"/>
    <n v="5"/>
    <x v="1"/>
    <n v="36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1"/>
    <n v="5"/>
    <x v="1"/>
    <n v="36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1"/>
    <n v="5"/>
    <x v="1"/>
    <n v="36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1"/>
    <n v="5"/>
    <x v="1"/>
    <n v="36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1"/>
    <n v="5"/>
    <x v="1"/>
    <n v="36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1"/>
    <n v="5"/>
    <x v="1"/>
    <n v="36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1"/>
    <n v="5"/>
    <x v="1"/>
    <n v="36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1"/>
    <n v="5"/>
    <x v="1"/>
    <n v="36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1"/>
    <n v="5"/>
    <x v="1"/>
    <n v="36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1"/>
    <n v="5"/>
    <x v="1"/>
    <n v="36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1"/>
    <n v="5"/>
    <x v="1"/>
    <n v="36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1"/>
    <n v="5"/>
    <x v="1"/>
    <n v="36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1"/>
    <n v="5"/>
    <x v="1"/>
    <n v="36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1"/>
    <n v="5"/>
    <x v="1"/>
    <n v="36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1"/>
    <n v="5"/>
    <x v="1"/>
    <n v="36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1"/>
    <n v="5"/>
    <x v="1"/>
    <n v="36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1"/>
    <n v="5"/>
    <x v="1"/>
    <n v="36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1"/>
    <n v="5"/>
    <x v="1"/>
    <n v="36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1"/>
    <n v="5"/>
    <x v="1"/>
    <n v="36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1"/>
    <n v="5"/>
    <x v="1"/>
    <n v="36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1"/>
    <n v="5"/>
    <x v="1"/>
    <n v="36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1"/>
    <n v="5"/>
    <x v="1"/>
    <n v="36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1"/>
    <n v="5"/>
    <x v="1"/>
    <n v="36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1"/>
    <n v="5"/>
    <x v="1"/>
    <n v="36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1"/>
    <n v="5"/>
    <x v="1"/>
    <n v="36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1"/>
    <n v="5"/>
    <x v="1"/>
    <n v="36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1"/>
    <n v="5"/>
    <x v="1"/>
    <n v="36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1"/>
    <n v="5"/>
    <x v="1"/>
    <n v="36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1"/>
    <n v="5"/>
    <x v="1"/>
    <n v="36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1"/>
    <n v="5"/>
    <x v="1"/>
    <n v="36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1"/>
    <n v="5"/>
    <x v="1"/>
    <n v="36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1"/>
    <n v="5"/>
    <x v="1"/>
    <n v="36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1"/>
    <n v="5"/>
    <x v="1"/>
    <n v="36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1"/>
    <n v="5"/>
    <x v="1"/>
    <n v="36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1"/>
    <n v="5"/>
    <x v="1"/>
    <n v="36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1"/>
    <n v="5"/>
    <x v="1"/>
    <n v="36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1"/>
    <n v="5"/>
    <x v="1"/>
    <n v="36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1"/>
    <n v="5"/>
    <x v="1"/>
    <n v="36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1"/>
    <n v="5"/>
    <x v="1"/>
    <n v="36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1"/>
    <n v="5"/>
    <x v="1"/>
    <n v="36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1"/>
    <n v="5"/>
    <x v="1"/>
    <n v="36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1"/>
    <n v="5"/>
    <x v="1"/>
    <n v="36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1"/>
    <n v="5"/>
    <x v="1"/>
    <n v="36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1"/>
    <n v="5"/>
    <x v="1"/>
    <n v="36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1"/>
    <n v="5"/>
    <x v="1"/>
    <n v="36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1"/>
    <n v="5"/>
    <x v="1"/>
    <n v="36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1"/>
    <n v="5"/>
    <x v="1"/>
    <n v="36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1"/>
    <n v="5"/>
    <x v="1"/>
    <n v="36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1"/>
    <n v="5"/>
    <x v="1"/>
    <n v="36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1"/>
    <n v="5"/>
    <x v="1"/>
    <n v="36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1"/>
    <n v="5"/>
    <x v="1"/>
    <n v="36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1"/>
    <n v="5"/>
    <x v="1"/>
    <n v="36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1"/>
    <n v="5"/>
    <x v="1"/>
    <n v="36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1"/>
    <n v="5"/>
    <x v="1"/>
    <n v="36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1"/>
    <n v="5"/>
    <x v="1"/>
    <n v="36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1"/>
    <n v="5"/>
    <x v="1"/>
    <n v="36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1"/>
    <n v="5"/>
    <x v="1"/>
    <n v="36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1"/>
    <n v="5"/>
    <x v="1"/>
    <n v="36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1"/>
    <n v="5"/>
    <x v="1"/>
    <n v="36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1"/>
    <n v="5"/>
    <x v="1"/>
    <n v="36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1"/>
    <n v="5"/>
    <x v="1"/>
    <n v="36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1"/>
    <n v="5"/>
    <x v="1"/>
    <n v="36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1"/>
    <n v="5"/>
    <x v="1"/>
    <n v="36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1"/>
    <n v="5"/>
    <x v="1"/>
    <n v="36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1"/>
    <n v="5"/>
    <x v="1"/>
    <n v="36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1"/>
    <n v="5"/>
    <x v="1"/>
    <n v="36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1"/>
    <n v="5"/>
    <x v="1"/>
    <n v="36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1"/>
    <n v="5"/>
    <x v="1"/>
    <n v="36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1"/>
    <n v="5"/>
    <x v="1"/>
    <n v="36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1"/>
    <n v="5"/>
    <x v="1"/>
    <n v="36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1"/>
    <n v="5"/>
    <x v="1"/>
    <n v="36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1"/>
    <n v="5"/>
    <x v="1"/>
    <n v="36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1"/>
    <n v="5"/>
    <x v="1"/>
    <n v="36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1"/>
    <n v="5"/>
    <x v="1"/>
    <n v="36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1"/>
    <n v="5"/>
    <x v="1"/>
    <n v="36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1"/>
    <n v="5"/>
    <x v="1"/>
    <n v="36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1"/>
    <n v="5"/>
    <x v="1"/>
    <n v="36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1"/>
    <n v="5"/>
    <x v="1"/>
    <n v="36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1"/>
    <n v="5"/>
    <x v="1"/>
    <n v="36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1"/>
    <n v="5"/>
    <x v="1"/>
    <n v="36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1"/>
    <n v="5"/>
    <x v="1"/>
    <n v="36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1"/>
    <n v="5"/>
    <x v="1"/>
    <n v="36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1"/>
    <n v="5"/>
    <x v="1"/>
    <n v="36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1"/>
    <n v="5"/>
    <x v="1"/>
    <n v="36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1"/>
    <n v="5"/>
    <x v="1"/>
    <n v="36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1"/>
    <n v="5"/>
    <x v="1"/>
    <n v="36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1"/>
    <n v="5"/>
    <x v="1"/>
    <n v="36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1"/>
    <n v="5"/>
    <x v="1"/>
    <n v="36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1"/>
    <n v="5"/>
    <x v="1"/>
    <n v="36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1"/>
    <n v="5"/>
    <x v="1"/>
    <n v="36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1"/>
    <n v="5"/>
    <x v="1"/>
    <n v="36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1"/>
    <n v="5"/>
    <x v="1"/>
    <n v="36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1"/>
    <n v="5"/>
    <x v="1"/>
    <n v="36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1"/>
    <n v="5"/>
    <x v="1"/>
    <n v="36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1"/>
    <n v="5"/>
    <x v="1"/>
    <n v="36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1"/>
    <n v="5"/>
    <x v="1"/>
    <n v="36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1"/>
    <n v="5"/>
    <x v="1"/>
    <n v="36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1"/>
    <n v="5"/>
    <x v="1"/>
    <n v="36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1"/>
    <n v="5"/>
    <x v="1"/>
    <n v="36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1"/>
    <n v="5"/>
    <x v="1"/>
    <n v="36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1"/>
    <n v="5"/>
    <x v="1"/>
    <n v="36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1"/>
    <n v="5"/>
    <x v="1"/>
    <n v="36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1"/>
    <n v="5"/>
    <x v="1"/>
    <n v="36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1"/>
    <n v="5"/>
    <x v="1"/>
    <n v="36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1"/>
    <n v="5"/>
    <x v="1"/>
    <n v="36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1"/>
    <n v="5"/>
    <x v="1"/>
    <n v="36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1"/>
    <n v="5"/>
    <x v="1"/>
    <n v="36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1"/>
    <n v="5"/>
    <x v="1"/>
    <n v="36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1"/>
    <n v="5"/>
    <x v="1"/>
    <n v="36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1"/>
    <n v="5"/>
    <x v="1"/>
    <n v="36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1"/>
    <n v="5"/>
    <x v="1"/>
    <n v="36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1"/>
    <n v="5"/>
    <x v="1"/>
    <n v="36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1"/>
    <n v="5"/>
    <x v="1"/>
    <n v="36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1"/>
    <n v="5"/>
    <x v="1"/>
    <n v="36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1"/>
    <n v="5"/>
    <x v="1"/>
    <n v="36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1"/>
    <n v="5"/>
    <x v="1"/>
    <n v="36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1"/>
    <n v="5"/>
    <x v="1"/>
    <n v="36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1"/>
    <n v="5"/>
    <x v="1"/>
    <n v="36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1"/>
    <n v="5"/>
    <x v="1"/>
    <n v="36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1"/>
    <n v="5"/>
    <x v="1"/>
    <n v="36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1"/>
    <n v="5"/>
    <x v="1"/>
    <n v="36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1"/>
    <n v="5"/>
    <x v="1"/>
    <n v="36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1"/>
    <n v="5"/>
    <x v="1"/>
    <n v="36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1"/>
    <n v="5"/>
    <x v="1"/>
    <n v="36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1"/>
    <n v="5"/>
    <x v="1"/>
    <n v="36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1"/>
    <n v="5"/>
    <x v="1"/>
    <n v="36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1"/>
    <n v="5"/>
    <x v="1"/>
    <n v="36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1"/>
    <n v="5"/>
    <x v="1"/>
    <n v="36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1"/>
    <n v="5"/>
    <x v="1"/>
    <n v="36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1"/>
    <n v="5"/>
    <x v="1"/>
    <n v="36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1"/>
    <n v="5"/>
    <x v="1"/>
    <n v="36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1"/>
    <n v="5"/>
    <x v="1"/>
    <n v="36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1"/>
    <n v="5"/>
    <x v="1"/>
    <n v="36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1"/>
    <n v="5"/>
    <x v="1"/>
    <n v="36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1"/>
    <n v="5"/>
    <x v="1"/>
    <n v="36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1"/>
    <n v="5"/>
    <x v="1"/>
    <n v="36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1"/>
    <n v="5"/>
    <x v="1"/>
    <n v="36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1"/>
    <n v="5"/>
    <x v="1"/>
    <n v="36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1"/>
    <n v="5"/>
    <x v="1"/>
    <n v="36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1"/>
    <n v="5"/>
    <x v="1"/>
    <n v="36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1"/>
    <n v="5"/>
    <x v="1"/>
    <n v="36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1"/>
    <n v="5"/>
    <x v="1"/>
    <n v="36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1"/>
    <n v="5"/>
    <x v="1"/>
    <n v="36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1"/>
    <n v="5"/>
    <x v="1"/>
    <n v="36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1"/>
    <n v="5"/>
    <x v="1"/>
    <n v="36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1"/>
    <n v="5"/>
    <x v="1"/>
    <n v="36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1"/>
    <n v="5"/>
    <x v="1"/>
    <n v="36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1"/>
    <n v="5"/>
    <x v="1"/>
    <n v="36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1"/>
    <n v="5"/>
    <x v="1"/>
    <n v="36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1"/>
    <n v="5"/>
    <x v="1"/>
    <n v="36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1"/>
    <n v="5"/>
    <x v="1"/>
    <n v="36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1"/>
    <n v="5"/>
    <x v="1"/>
    <n v="36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1"/>
    <n v="5"/>
    <x v="1"/>
    <n v="36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1"/>
    <n v="5"/>
    <x v="1"/>
    <n v="36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1"/>
    <n v="5"/>
    <x v="1"/>
    <n v="36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1"/>
    <n v="5"/>
    <x v="1"/>
    <n v="36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1"/>
    <n v="5"/>
    <x v="1"/>
    <n v="36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1"/>
    <n v="5"/>
    <x v="1"/>
    <n v="36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1"/>
    <n v="5"/>
    <x v="1"/>
    <n v="36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1"/>
    <n v="5"/>
    <x v="1"/>
    <n v="36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1"/>
    <n v="5"/>
    <x v="1"/>
    <n v="36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1"/>
    <n v="5"/>
    <x v="1"/>
    <n v="36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1"/>
    <n v="5"/>
    <x v="1"/>
    <n v="36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1"/>
    <n v="5"/>
    <x v="1"/>
    <n v="36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1"/>
    <n v="5"/>
    <x v="1"/>
    <n v="36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1"/>
    <n v="5"/>
    <x v="1"/>
    <n v="36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1"/>
    <n v="5"/>
    <x v="1"/>
    <n v="36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1"/>
    <n v="5"/>
    <x v="1"/>
    <n v="36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1"/>
    <n v="5"/>
    <x v="1"/>
    <n v="36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1"/>
    <n v="5"/>
    <x v="1"/>
    <n v="36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1"/>
    <n v="5"/>
    <x v="1"/>
    <n v="36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1"/>
    <n v="5"/>
    <x v="1"/>
    <n v="36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1"/>
    <n v="5"/>
    <x v="1"/>
    <n v="36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1"/>
    <n v="5"/>
    <x v="1"/>
    <n v="36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1"/>
    <n v="5"/>
    <x v="1"/>
    <n v="36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1"/>
    <n v="5"/>
    <x v="1"/>
    <n v="36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1"/>
    <n v="5"/>
    <x v="1"/>
    <n v="36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1"/>
    <n v="5"/>
    <x v="1"/>
    <n v="36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1"/>
    <n v="5"/>
    <x v="1"/>
    <n v="36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1"/>
    <n v="5"/>
    <x v="1"/>
    <n v="36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1"/>
    <n v="5"/>
    <x v="1"/>
    <n v="36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1"/>
    <n v="5"/>
    <x v="1"/>
    <n v="36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1"/>
    <n v="5"/>
    <x v="1"/>
    <n v="36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1"/>
    <n v="5"/>
    <x v="1"/>
    <n v="36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1"/>
    <n v="5"/>
    <x v="1"/>
    <n v="36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1"/>
    <n v="5"/>
    <x v="1"/>
    <n v="36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1"/>
    <n v="5"/>
    <x v="1"/>
    <n v="36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1"/>
    <n v="5"/>
    <x v="1"/>
    <n v="36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1"/>
    <n v="5"/>
    <x v="1"/>
    <n v="36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1"/>
    <n v="5"/>
    <x v="1"/>
    <n v="36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1"/>
    <n v="5"/>
    <x v="1"/>
    <n v="36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1"/>
    <n v="5"/>
    <x v="1"/>
    <n v="36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1"/>
    <n v="5"/>
    <x v="1"/>
    <n v="36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1"/>
    <n v="5"/>
    <x v="1"/>
    <n v="36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1"/>
    <n v="5"/>
    <x v="1"/>
    <n v="36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1"/>
    <n v="5"/>
    <x v="1"/>
    <n v="36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1"/>
    <n v="5"/>
    <x v="1"/>
    <n v="36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1"/>
    <n v="5"/>
    <x v="1"/>
    <n v="36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1"/>
    <n v="5"/>
    <x v="1"/>
    <n v="36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1"/>
    <n v="5"/>
    <x v="1"/>
    <n v="36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1"/>
    <n v="5"/>
    <x v="1"/>
    <n v="36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1"/>
    <n v="5"/>
    <x v="1"/>
    <n v="36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1"/>
    <n v="5"/>
    <x v="1"/>
    <n v="36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1"/>
    <n v="5"/>
    <x v="1"/>
    <n v="36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1"/>
    <n v="5"/>
    <x v="1"/>
    <n v="36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1"/>
    <n v="5"/>
    <x v="1"/>
    <n v="36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1"/>
    <n v="5"/>
    <x v="1"/>
    <n v="36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1"/>
    <n v="5"/>
    <x v="1"/>
    <n v="36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1"/>
    <n v="5"/>
    <x v="1"/>
    <n v="36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1"/>
    <n v="5"/>
    <x v="1"/>
    <n v="36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1"/>
    <n v="5"/>
    <x v="1"/>
    <n v="36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1"/>
    <n v="5"/>
    <x v="1"/>
    <n v="36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1"/>
    <n v="5"/>
    <x v="1"/>
    <n v="36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1"/>
    <n v="5"/>
    <x v="1"/>
    <n v="36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1"/>
    <n v="5"/>
    <x v="1"/>
    <n v="36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1"/>
    <n v="5"/>
    <x v="1"/>
    <n v="36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1"/>
    <n v="5"/>
    <x v="1"/>
    <n v="36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1"/>
    <n v="5"/>
    <x v="1"/>
    <n v="36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1"/>
    <n v="5"/>
    <x v="1"/>
    <n v="36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1"/>
    <n v="5"/>
    <x v="1"/>
    <n v="36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1"/>
    <n v="5"/>
    <x v="1"/>
    <n v="36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1"/>
    <n v="5"/>
    <x v="1"/>
    <n v="36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1"/>
    <n v="5"/>
    <x v="1"/>
    <n v="36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1"/>
    <n v="5"/>
    <x v="1"/>
    <n v="36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1"/>
    <n v="5"/>
    <x v="1"/>
    <n v="36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1"/>
    <n v="5"/>
    <x v="1"/>
    <n v="36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1"/>
    <n v="5"/>
    <x v="1"/>
    <n v="36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1"/>
    <n v="5"/>
    <x v="1"/>
    <n v="36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1"/>
    <n v="5"/>
    <x v="1"/>
    <n v="36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1"/>
    <n v="5"/>
    <x v="1"/>
    <n v="36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1"/>
    <n v="5"/>
    <x v="1"/>
    <n v="36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1"/>
    <n v="5"/>
    <x v="1"/>
    <n v="36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1"/>
    <n v="5"/>
    <x v="1"/>
    <n v="36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1"/>
    <n v="5"/>
    <x v="1"/>
    <n v="36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1"/>
    <n v="5"/>
    <x v="1"/>
    <n v="36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1"/>
    <n v="5"/>
    <x v="1"/>
    <n v="36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1"/>
    <n v="5"/>
    <x v="1"/>
    <n v="36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1"/>
    <n v="5"/>
    <x v="1"/>
    <n v="36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1"/>
    <n v="5"/>
    <x v="1"/>
    <n v="36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1"/>
    <n v="5"/>
    <x v="1"/>
    <n v="36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1"/>
    <n v="5"/>
    <x v="1"/>
    <n v="36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1"/>
    <n v="5"/>
    <x v="1"/>
    <n v="36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1"/>
    <n v="5"/>
    <x v="1"/>
    <n v="36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1"/>
    <n v="5"/>
    <x v="1"/>
    <n v="36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1"/>
    <n v="5"/>
    <x v="1"/>
    <n v="36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1"/>
    <n v="5"/>
    <x v="1"/>
    <n v="36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1"/>
    <n v="5"/>
    <x v="1"/>
    <n v="36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1"/>
    <n v="5"/>
    <x v="1"/>
    <n v="36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1"/>
    <n v="5"/>
    <x v="1"/>
    <n v="36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1"/>
    <n v="5"/>
    <x v="1"/>
    <n v="36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1"/>
    <n v="5"/>
    <x v="1"/>
    <n v="36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1"/>
    <n v="5"/>
    <x v="1"/>
    <n v="36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1"/>
    <n v="5"/>
    <x v="1"/>
    <n v="36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1"/>
    <n v="5"/>
    <x v="1"/>
    <n v="36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1"/>
    <n v="5"/>
    <x v="1"/>
    <n v="36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1"/>
    <n v="5"/>
    <x v="1"/>
    <n v="36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1"/>
    <n v="5"/>
    <x v="1"/>
    <n v="36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1"/>
    <n v="5"/>
    <x v="1"/>
    <n v="36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1"/>
    <n v="5"/>
    <x v="1"/>
    <n v="36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1"/>
    <n v="5"/>
    <x v="1"/>
    <n v="36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1"/>
    <n v="5"/>
    <x v="1"/>
    <n v="36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1"/>
    <n v="5"/>
    <x v="1"/>
    <n v="36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1"/>
    <n v="5"/>
    <x v="1"/>
    <n v="36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1"/>
    <n v="5"/>
    <x v="1"/>
    <n v="36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1"/>
    <n v="5"/>
    <x v="1"/>
    <n v="36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1"/>
    <n v="5"/>
    <x v="1"/>
    <n v="36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1"/>
    <n v="5"/>
    <x v="1"/>
    <n v="36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1"/>
    <n v="5"/>
    <x v="1"/>
    <n v="36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1"/>
    <n v="5"/>
    <x v="1"/>
    <n v="36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1"/>
    <n v="5"/>
    <x v="1"/>
    <n v="36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1"/>
    <n v="5"/>
    <x v="1"/>
    <n v="36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1"/>
    <n v="5"/>
    <x v="1"/>
    <n v="36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1"/>
    <n v="5"/>
    <x v="1"/>
    <n v="36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1"/>
    <n v="5"/>
    <x v="1"/>
    <n v="36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1"/>
    <n v="5"/>
    <x v="1"/>
    <n v="36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1"/>
    <n v="5"/>
    <x v="1"/>
    <n v="36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1"/>
    <n v="5"/>
    <x v="1"/>
    <n v="36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1"/>
    <n v="5"/>
    <x v="1"/>
    <n v="36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1"/>
    <n v="5"/>
    <x v="1"/>
    <n v="36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1"/>
    <n v="5"/>
    <x v="1"/>
    <n v="36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1"/>
    <n v="5"/>
    <x v="1"/>
    <n v="36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1"/>
    <n v="5"/>
    <x v="1"/>
    <n v="36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1"/>
    <n v="5"/>
    <x v="1"/>
    <n v="36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1"/>
    <n v="5"/>
    <x v="1"/>
    <n v="36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1"/>
    <n v="5"/>
    <x v="1"/>
    <n v="36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1"/>
    <n v="5"/>
    <x v="1"/>
    <n v="36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1"/>
    <n v="5"/>
    <x v="1"/>
    <n v="36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1"/>
    <n v="5"/>
    <x v="1"/>
    <n v="36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1"/>
    <n v="5"/>
    <x v="1"/>
    <n v="36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1"/>
    <n v="5"/>
    <x v="1"/>
    <n v="36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1"/>
    <n v="5"/>
    <x v="1"/>
    <n v="36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1"/>
    <n v="5"/>
    <x v="1"/>
    <n v="36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1"/>
    <n v="5"/>
    <x v="1"/>
    <n v="36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1"/>
    <n v="5"/>
    <x v="1"/>
    <n v="36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1"/>
    <n v="5"/>
    <x v="1"/>
    <n v="36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1"/>
    <n v="5"/>
    <x v="1"/>
    <n v="36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1"/>
    <n v="5"/>
    <x v="1"/>
    <n v="36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1"/>
    <n v="5"/>
    <x v="1"/>
    <n v="36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1"/>
    <n v="5"/>
    <x v="1"/>
    <n v="36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1"/>
    <n v="5"/>
    <x v="1"/>
    <n v="36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1"/>
    <n v="5"/>
    <x v="1"/>
    <n v="36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1"/>
    <n v="5"/>
    <x v="1"/>
    <n v="36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1"/>
    <n v="5"/>
    <x v="1"/>
    <n v="36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1"/>
    <n v="5"/>
    <x v="1"/>
    <n v="36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1"/>
    <n v="5"/>
    <x v="1"/>
    <n v="36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1"/>
    <n v="5"/>
    <x v="1"/>
    <n v="36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1"/>
    <n v="5"/>
    <x v="1"/>
    <n v="36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1"/>
    <n v="5"/>
    <x v="1"/>
    <n v="36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1"/>
    <n v="5"/>
    <x v="1"/>
    <n v="36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1"/>
    <n v="5"/>
    <x v="1"/>
    <n v="36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1"/>
    <n v="5"/>
    <x v="1"/>
    <n v="36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1"/>
    <n v="5"/>
    <x v="1"/>
    <n v="36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1"/>
    <n v="5"/>
    <x v="1"/>
    <n v="36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1"/>
    <n v="5"/>
    <x v="1"/>
    <n v="36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1"/>
    <n v="5"/>
    <x v="1"/>
    <n v="36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1"/>
    <n v="5"/>
    <x v="1"/>
    <n v="36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1"/>
    <n v="5"/>
    <x v="1"/>
    <n v="36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1"/>
    <n v="5"/>
    <x v="1"/>
    <n v="36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1"/>
    <n v="5"/>
    <x v="1"/>
    <n v="36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1"/>
    <n v="5"/>
    <x v="1"/>
    <n v="36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1"/>
    <n v="5"/>
    <x v="1"/>
    <n v="36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1"/>
    <n v="5"/>
    <x v="1"/>
    <n v="36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1"/>
    <n v="5"/>
    <x v="1"/>
    <n v="36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1"/>
    <n v="5"/>
    <x v="1"/>
    <n v="36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1"/>
    <n v="5"/>
    <x v="1"/>
    <n v="36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1"/>
    <n v="5"/>
    <x v="1"/>
    <n v="36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1"/>
    <n v="5"/>
    <x v="1"/>
    <n v="36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1"/>
    <n v="5"/>
    <x v="1"/>
    <n v="36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1"/>
    <n v="5"/>
    <x v="1"/>
    <n v="36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1"/>
    <n v="5"/>
    <x v="1"/>
    <n v="36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1"/>
    <n v="5"/>
    <x v="1"/>
    <n v="36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1"/>
    <n v="5"/>
    <x v="1"/>
    <n v="36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1"/>
    <n v="5"/>
    <x v="1"/>
    <n v="36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1"/>
    <n v="5"/>
    <x v="1"/>
    <n v="36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1"/>
    <n v="5"/>
    <x v="1"/>
    <n v="36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1"/>
    <n v="5"/>
    <x v="1"/>
    <n v="36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1"/>
    <n v="5"/>
    <x v="1"/>
    <n v="36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1"/>
    <n v="5"/>
    <x v="1"/>
    <n v="36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1"/>
    <n v="5"/>
    <x v="1"/>
    <n v="36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1"/>
    <n v="5"/>
    <x v="1"/>
    <n v="36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1"/>
    <n v="5"/>
    <x v="1"/>
    <n v="36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1"/>
    <n v="5"/>
    <x v="1"/>
    <n v="36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1"/>
    <n v="5"/>
    <x v="1"/>
    <n v="36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1"/>
    <n v="5"/>
    <x v="1"/>
    <n v="36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1"/>
    <n v="5"/>
    <x v="1"/>
    <n v="36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1"/>
    <n v="5"/>
    <x v="1"/>
    <n v="36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1"/>
    <n v="5"/>
    <x v="1"/>
    <n v="36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1"/>
    <n v="5"/>
    <x v="1"/>
    <n v="36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1"/>
    <n v="5"/>
    <x v="1"/>
    <n v="36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1"/>
    <n v="5"/>
    <x v="1"/>
    <n v="36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1"/>
    <n v="5"/>
    <x v="1"/>
    <n v="36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1"/>
    <n v="5"/>
    <x v="1"/>
    <n v="36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1"/>
    <n v="5"/>
    <x v="1"/>
    <n v="36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1"/>
    <n v="5"/>
    <x v="1"/>
    <n v="36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1"/>
    <n v="5"/>
    <x v="1"/>
    <n v="36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1"/>
    <n v="8"/>
    <x v="2"/>
    <n v="36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1"/>
    <n v="8"/>
    <x v="2"/>
    <n v="36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1"/>
    <n v="8"/>
    <x v="2"/>
    <n v="36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1"/>
    <n v="8"/>
    <x v="2"/>
    <n v="36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1"/>
    <n v="8"/>
    <x v="2"/>
    <n v="36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1"/>
    <n v="8"/>
    <x v="2"/>
    <n v="36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1"/>
    <n v="8"/>
    <x v="2"/>
    <n v="36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1"/>
    <n v="8"/>
    <x v="2"/>
    <n v="36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1"/>
    <n v="8"/>
    <x v="2"/>
    <n v="36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1"/>
    <n v="8"/>
    <x v="2"/>
    <n v="36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1"/>
    <n v="8"/>
    <x v="2"/>
    <n v="36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1"/>
    <n v="8"/>
    <x v="2"/>
    <n v="36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1"/>
    <n v="8"/>
    <x v="2"/>
    <n v="36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1"/>
    <n v="8"/>
    <x v="2"/>
    <n v="36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1"/>
    <n v="8"/>
    <x v="2"/>
    <n v="36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1"/>
    <n v="8"/>
    <x v="2"/>
    <n v="36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1"/>
    <n v="8"/>
    <x v="2"/>
    <n v="36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1"/>
    <n v="8"/>
    <x v="2"/>
    <n v="36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1"/>
    <n v="8"/>
    <x v="2"/>
    <n v="36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1"/>
    <n v="8"/>
    <x v="2"/>
    <n v="36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1"/>
    <n v="8"/>
    <x v="2"/>
    <n v="36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1"/>
    <n v="8"/>
    <x v="2"/>
    <n v="36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1"/>
    <n v="8"/>
    <x v="2"/>
    <n v="36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1"/>
    <n v="8"/>
    <x v="2"/>
    <n v="36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1"/>
    <n v="8"/>
    <x v="2"/>
    <n v="36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1"/>
    <n v="8"/>
    <x v="2"/>
    <n v="36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1"/>
    <n v="8"/>
    <x v="2"/>
    <n v="36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1"/>
    <n v="8"/>
    <x v="2"/>
    <n v="36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1"/>
    <n v="8"/>
    <x v="2"/>
    <n v="36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1"/>
    <n v="8"/>
    <x v="2"/>
    <n v="36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1"/>
    <n v="8"/>
    <x v="2"/>
    <n v="36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1"/>
    <n v="8"/>
    <x v="2"/>
    <n v="36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1"/>
    <n v="8"/>
    <x v="2"/>
    <n v="36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1"/>
    <n v="8"/>
    <x v="2"/>
    <n v="36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1"/>
    <n v="8"/>
    <x v="2"/>
    <n v="36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1"/>
    <n v="8"/>
    <x v="2"/>
    <n v="36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1"/>
    <n v="8"/>
    <x v="2"/>
    <n v="36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1"/>
    <n v="8"/>
    <x v="2"/>
    <n v="36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1"/>
    <n v="8"/>
    <x v="2"/>
    <n v="36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1"/>
    <n v="8"/>
    <x v="2"/>
    <n v="36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1"/>
    <n v="8"/>
    <x v="2"/>
    <n v="36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1"/>
    <n v="8"/>
    <x v="2"/>
    <n v="36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1"/>
    <n v="8"/>
    <x v="2"/>
    <n v="36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1"/>
    <n v="8"/>
    <x v="2"/>
    <n v="36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1"/>
    <n v="8"/>
    <x v="2"/>
    <n v="36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1"/>
    <n v="8"/>
    <x v="2"/>
    <n v="36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1"/>
    <n v="8"/>
    <x v="2"/>
    <n v="36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1"/>
    <n v="8"/>
    <x v="2"/>
    <n v="36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1"/>
    <n v="8"/>
    <x v="2"/>
    <n v="36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1"/>
    <n v="8"/>
    <x v="2"/>
    <n v="36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1"/>
    <n v="8"/>
    <x v="2"/>
    <n v="36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1"/>
    <n v="8"/>
    <x v="2"/>
    <n v="36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1"/>
    <n v="8"/>
    <x v="2"/>
    <n v="36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1"/>
    <n v="8"/>
    <x v="2"/>
    <n v="36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1"/>
    <n v="8"/>
    <x v="2"/>
    <n v="36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1"/>
    <n v="8"/>
    <x v="2"/>
    <n v="36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1"/>
    <n v="8"/>
    <x v="2"/>
    <n v="36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1"/>
    <n v="8"/>
    <x v="2"/>
    <n v="36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1"/>
    <n v="8"/>
    <x v="2"/>
    <n v="36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1"/>
    <n v="8"/>
    <x v="2"/>
    <n v="36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1"/>
    <n v="8"/>
    <x v="2"/>
    <n v="36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1"/>
    <n v="8"/>
    <x v="2"/>
    <n v="36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1"/>
    <n v="8"/>
    <x v="2"/>
    <n v="36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1"/>
    <n v="8"/>
    <x v="2"/>
    <n v="36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1"/>
    <n v="8"/>
    <x v="2"/>
    <n v="36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1"/>
    <n v="8"/>
    <x v="2"/>
    <n v="36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1"/>
    <n v="8"/>
    <x v="2"/>
    <n v="36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1"/>
    <n v="8"/>
    <x v="2"/>
    <n v="36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1"/>
    <n v="8"/>
    <x v="2"/>
    <n v="36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1"/>
    <n v="8"/>
    <x v="2"/>
    <n v="36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1"/>
    <n v="8"/>
    <x v="2"/>
    <n v="36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1"/>
    <n v="8"/>
    <x v="2"/>
    <n v="36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1"/>
    <n v="8"/>
    <x v="2"/>
    <n v="36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1"/>
    <n v="8"/>
    <x v="2"/>
    <n v="36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1"/>
    <n v="8"/>
    <x v="2"/>
    <n v="36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1"/>
    <n v="8"/>
    <x v="2"/>
    <n v="36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1"/>
    <n v="8"/>
    <x v="2"/>
    <n v="36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1"/>
    <n v="8"/>
    <x v="2"/>
    <n v="36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1"/>
    <n v="8"/>
    <x v="2"/>
    <n v="36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1"/>
    <n v="8"/>
    <x v="2"/>
    <n v="36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1"/>
    <n v="8"/>
    <x v="2"/>
    <n v="36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1"/>
    <n v="8"/>
    <x v="2"/>
    <n v="36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1"/>
    <n v="8"/>
    <x v="2"/>
    <n v="36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1"/>
    <n v="8"/>
    <x v="2"/>
    <n v="36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1"/>
    <n v="8"/>
    <x v="2"/>
    <n v="36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1"/>
    <n v="8"/>
    <x v="2"/>
    <n v="36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1"/>
    <n v="8"/>
    <x v="2"/>
    <n v="36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1"/>
    <n v="8"/>
    <x v="2"/>
    <n v="36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1"/>
    <n v="8"/>
    <x v="2"/>
    <n v="36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1"/>
    <n v="8"/>
    <x v="2"/>
    <n v="36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1"/>
    <n v="8"/>
    <x v="2"/>
    <n v="36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1"/>
    <n v="8"/>
    <x v="2"/>
    <n v="36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1"/>
    <n v="8"/>
    <x v="2"/>
    <n v="36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1"/>
    <n v="8"/>
    <x v="2"/>
    <n v="36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1"/>
    <n v="8"/>
    <x v="2"/>
    <n v="36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1"/>
    <n v="8"/>
    <x v="2"/>
    <n v="36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1"/>
    <n v="8"/>
    <x v="2"/>
    <n v="36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1"/>
    <n v="8"/>
    <x v="2"/>
    <n v="36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1"/>
    <n v="8"/>
    <x v="2"/>
    <n v="36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1"/>
    <n v="8"/>
    <x v="2"/>
    <n v="36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1"/>
    <n v="8"/>
    <x v="2"/>
    <n v="36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1"/>
    <n v="8"/>
    <x v="2"/>
    <n v="36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1"/>
    <n v="8"/>
    <x v="2"/>
    <n v="36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1"/>
    <n v="8"/>
    <x v="2"/>
    <n v="36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1"/>
    <n v="8"/>
    <x v="2"/>
    <n v="36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1"/>
    <n v="8"/>
    <x v="2"/>
    <n v="36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1"/>
    <n v="8"/>
    <x v="2"/>
    <n v="36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1"/>
    <n v="8"/>
    <x v="2"/>
    <n v="36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1"/>
    <n v="8"/>
    <x v="2"/>
    <n v="36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1"/>
    <n v="8"/>
    <x v="2"/>
    <n v="36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1"/>
    <n v="8"/>
    <x v="2"/>
    <n v="36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1"/>
    <n v="8"/>
    <x v="2"/>
    <n v="36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1"/>
    <n v="8"/>
    <x v="2"/>
    <n v="36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1"/>
    <n v="8"/>
    <x v="2"/>
    <n v="36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1"/>
    <n v="8"/>
    <x v="2"/>
    <n v="36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1"/>
    <n v="8"/>
    <x v="2"/>
    <n v="36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1"/>
    <n v="8"/>
    <x v="2"/>
    <n v="36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1"/>
    <n v="8"/>
    <x v="2"/>
    <n v="36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1"/>
    <n v="8"/>
    <x v="2"/>
    <n v="36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1"/>
    <n v="8"/>
    <x v="2"/>
    <n v="36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1"/>
    <n v="8"/>
    <x v="2"/>
    <n v="36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1"/>
    <n v="8"/>
    <x v="2"/>
    <n v="36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1"/>
    <n v="8"/>
    <x v="2"/>
    <n v="36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1"/>
    <n v="8"/>
    <x v="2"/>
    <n v="36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1"/>
    <n v="8"/>
    <x v="2"/>
    <n v="36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1"/>
    <n v="8"/>
    <x v="2"/>
    <n v="36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1"/>
    <n v="8"/>
    <x v="2"/>
    <n v="36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1"/>
    <n v="8"/>
    <x v="2"/>
    <n v="36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1"/>
    <n v="8"/>
    <x v="2"/>
    <n v="36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1"/>
    <n v="8"/>
    <x v="2"/>
    <n v="36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1"/>
    <n v="8"/>
    <x v="2"/>
    <n v="36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1"/>
    <n v="8"/>
    <x v="2"/>
    <n v="36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1"/>
    <n v="8"/>
    <x v="2"/>
    <n v="36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1"/>
    <n v="8"/>
    <x v="2"/>
    <n v="36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1"/>
    <n v="8"/>
    <x v="2"/>
    <n v="36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1"/>
    <n v="8"/>
    <x v="2"/>
    <n v="36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1"/>
    <n v="8"/>
    <x v="2"/>
    <n v="36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1"/>
    <n v="8"/>
    <x v="2"/>
    <n v="36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1"/>
    <n v="8"/>
    <x v="2"/>
    <n v="36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1"/>
    <n v="8"/>
    <x v="2"/>
    <n v="36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1"/>
    <n v="8"/>
    <x v="2"/>
    <n v="36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1"/>
    <n v="8"/>
    <x v="2"/>
    <n v="36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1"/>
    <n v="8"/>
    <x v="2"/>
    <n v="36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1"/>
    <n v="8"/>
    <x v="2"/>
    <n v="36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1"/>
    <n v="8"/>
    <x v="2"/>
    <n v="36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1"/>
    <n v="8"/>
    <x v="2"/>
    <n v="36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1"/>
    <n v="8"/>
    <x v="2"/>
    <n v="36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1"/>
    <n v="8"/>
    <x v="2"/>
    <n v="36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1"/>
    <n v="8"/>
    <x v="2"/>
    <n v="36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1"/>
    <n v="8"/>
    <x v="2"/>
    <n v="36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1"/>
    <n v="8"/>
    <x v="2"/>
    <n v="36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1"/>
    <n v="8"/>
    <x v="2"/>
    <n v="36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1"/>
    <n v="8"/>
    <x v="2"/>
    <n v="36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1"/>
    <n v="8"/>
    <x v="2"/>
    <n v="36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1"/>
    <n v="8"/>
    <x v="2"/>
    <n v="36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1"/>
    <n v="8"/>
    <x v="2"/>
    <n v="36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1"/>
    <n v="8"/>
    <x v="2"/>
    <n v="36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1"/>
    <n v="8"/>
    <x v="2"/>
    <n v="36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1"/>
    <n v="8"/>
    <x v="2"/>
    <n v="36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1"/>
    <n v="8"/>
    <x v="2"/>
    <n v="36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1"/>
    <n v="8"/>
    <x v="2"/>
    <n v="36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1"/>
    <n v="8"/>
    <x v="2"/>
    <n v="36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1"/>
    <n v="8"/>
    <x v="2"/>
    <n v="36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1"/>
    <n v="8"/>
    <x v="2"/>
    <n v="36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1"/>
    <n v="8"/>
    <x v="2"/>
    <n v="36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1"/>
    <n v="8"/>
    <x v="2"/>
    <n v="36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1"/>
    <n v="8"/>
    <x v="2"/>
    <n v="36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1"/>
    <n v="8"/>
    <x v="2"/>
    <n v="36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1"/>
    <n v="8"/>
    <x v="2"/>
    <n v="36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1"/>
    <n v="8"/>
    <x v="2"/>
    <n v="36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1"/>
    <n v="8"/>
    <x v="2"/>
    <n v="36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1"/>
    <n v="8"/>
    <x v="2"/>
    <n v="36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1"/>
    <n v="8"/>
    <x v="2"/>
    <n v="36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1"/>
    <n v="8"/>
    <x v="2"/>
    <n v="36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1"/>
    <n v="8"/>
    <x v="2"/>
    <n v="36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1"/>
    <n v="8"/>
    <x v="2"/>
    <n v="36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1"/>
    <n v="8"/>
    <x v="2"/>
    <n v="36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1"/>
    <n v="8"/>
    <x v="2"/>
    <n v="36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1"/>
    <n v="8"/>
    <x v="2"/>
    <n v="36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1"/>
    <n v="8"/>
    <x v="2"/>
    <n v="36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1"/>
    <n v="8"/>
    <x v="2"/>
    <n v="36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1"/>
    <n v="8"/>
    <x v="2"/>
    <n v="36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1"/>
    <n v="8"/>
    <x v="2"/>
    <n v="36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1"/>
    <n v="8"/>
    <x v="2"/>
    <n v="36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1"/>
    <n v="8"/>
    <x v="2"/>
    <n v="36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1"/>
    <n v="8"/>
    <x v="2"/>
    <n v="36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1"/>
    <n v="8"/>
    <x v="2"/>
    <n v="36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1"/>
    <n v="8"/>
    <x v="2"/>
    <n v="36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1"/>
    <n v="8"/>
    <x v="2"/>
    <n v="36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1"/>
    <n v="8"/>
    <x v="2"/>
    <n v="36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1"/>
    <n v="8"/>
    <x v="2"/>
    <n v="36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1"/>
    <n v="8"/>
    <x v="2"/>
    <n v="36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1"/>
    <n v="8"/>
    <x v="2"/>
    <n v="36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1"/>
    <n v="8"/>
    <x v="2"/>
    <n v="36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1"/>
    <n v="8"/>
    <x v="2"/>
    <n v="36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1"/>
    <n v="8"/>
    <x v="2"/>
    <n v="36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1"/>
    <n v="8"/>
    <x v="2"/>
    <n v="36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1"/>
    <n v="8"/>
    <x v="2"/>
    <n v="36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1"/>
    <n v="8"/>
    <x v="2"/>
    <n v="36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1"/>
    <n v="8"/>
    <x v="2"/>
    <n v="36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1"/>
    <n v="8"/>
    <x v="2"/>
    <n v="36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1"/>
    <n v="8"/>
    <x v="2"/>
    <n v="36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1"/>
    <n v="8"/>
    <x v="2"/>
    <n v="36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1"/>
    <n v="8"/>
    <x v="2"/>
    <n v="36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1"/>
    <n v="8"/>
    <x v="2"/>
    <n v="36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1"/>
    <n v="8"/>
    <x v="2"/>
    <n v="36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1"/>
    <n v="8"/>
    <x v="2"/>
    <n v="36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1"/>
    <n v="8"/>
    <x v="2"/>
    <n v="36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1"/>
    <n v="8"/>
    <x v="2"/>
    <n v="36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1"/>
    <n v="8"/>
    <x v="2"/>
    <n v="36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1"/>
    <n v="8"/>
    <x v="2"/>
    <n v="36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1"/>
    <n v="8"/>
    <x v="2"/>
    <n v="36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1"/>
    <n v="8"/>
    <x v="2"/>
    <n v="36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1"/>
    <n v="8"/>
    <x v="2"/>
    <n v="36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1"/>
    <n v="8"/>
    <x v="2"/>
    <n v="36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1"/>
    <n v="8"/>
    <x v="2"/>
    <n v="36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1"/>
    <n v="8"/>
    <x v="2"/>
    <n v="36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1"/>
    <n v="8"/>
    <x v="2"/>
    <n v="36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1"/>
    <n v="8"/>
    <x v="2"/>
    <n v="36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1"/>
    <n v="8"/>
    <x v="2"/>
    <n v="36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1"/>
    <n v="8"/>
    <x v="2"/>
    <n v="36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1"/>
    <n v="8"/>
    <x v="2"/>
    <n v="36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1"/>
    <n v="8"/>
    <x v="2"/>
    <n v="36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1"/>
    <n v="8"/>
    <x v="2"/>
    <n v="36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1"/>
    <n v="8"/>
    <x v="2"/>
    <n v="36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1"/>
    <n v="8"/>
    <x v="2"/>
    <n v="36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1"/>
    <n v="8"/>
    <x v="2"/>
    <n v="36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1"/>
    <n v="8"/>
    <x v="2"/>
    <n v="36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1"/>
    <n v="8"/>
    <x v="2"/>
    <n v="36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1"/>
    <n v="8"/>
    <x v="2"/>
    <n v="36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1"/>
    <n v="8"/>
    <x v="2"/>
    <n v="36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1"/>
    <n v="8"/>
    <x v="2"/>
    <n v="36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1"/>
    <n v="8"/>
    <x v="2"/>
    <n v="36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1"/>
    <n v="8"/>
    <x v="2"/>
    <n v="36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1"/>
    <n v="8"/>
    <x v="2"/>
    <n v="36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1"/>
    <n v="8"/>
    <x v="2"/>
    <n v="36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1"/>
    <n v="8"/>
    <x v="2"/>
    <n v="36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1"/>
    <n v="8"/>
    <x v="2"/>
    <n v="36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1"/>
    <n v="8"/>
    <x v="2"/>
    <n v="36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1"/>
    <n v="8"/>
    <x v="2"/>
    <n v="36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1"/>
    <n v="8"/>
    <x v="2"/>
    <n v="36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1"/>
    <n v="8"/>
    <x v="2"/>
    <n v="36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1"/>
    <n v="8"/>
    <x v="2"/>
    <n v="36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1"/>
    <n v="8"/>
    <x v="2"/>
    <n v="36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1"/>
    <n v="8"/>
    <x v="2"/>
    <n v="36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1"/>
    <n v="8"/>
    <x v="2"/>
    <n v="36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1"/>
    <n v="8"/>
    <x v="2"/>
    <n v="36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1"/>
    <n v="8"/>
    <x v="2"/>
    <n v="36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1"/>
    <n v="8"/>
    <x v="2"/>
    <n v="36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1"/>
    <n v="8"/>
    <x v="2"/>
    <n v="36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1"/>
    <n v="8"/>
    <x v="2"/>
    <n v="36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1"/>
    <n v="8"/>
    <x v="2"/>
    <n v="36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1"/>
    <n v="8"/>
    <x v="2"/>
    <n v="36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1"/>
    <n v="8"/>
    <x v="2"/>
    <n v="36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1"/>
    <n v="8"/>
    <x v="2"/>
    <n v="36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1"/>
    <n v="8"/>
    <x v="2"/>
    <n v="36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1"/>
    <n v="8"/>
    <x v="2"/>
    <n v="36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1"/>
    <n v="8"/>
    <x v="2"/>
    <n v="36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1"/>
    <n v="8"/>
    <x v="2"/>
    <n v="36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1"/>
    <n v="8"/>
    <x v="2"/>
    <n v="36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1"/>
    <n v="8"/>
    <x v="2"/>
    <n v="36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1"/>
    <n v="8"/>
    <x v="2"/>
    <n v="36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1"/>
    <n v="8"/>
    <x v="2"/>
    <n v="36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1"/>
    <n v="8"/>
    <x v="2"/>
    <n v="36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1"/>
    <n v="8"/>
    <x v="2"/>
    <n v="36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1"/>
    <n v="8"/>
    <x v="2"/>
    <n v="36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1"/>
    <n v="8"/>
    <x v="2"/>
    <n v="36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1"/>
    <n v="8"/>
    <x v="2"/>
    <n v="36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1"/>
    <n v="8"/>
    <x v="2"/>
    <n v="36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1"/>
    <n v="8"/>
    <x v="2"/>
    <n v="36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1"/>
    <n v="8"/>
    <x v="2"/>
    <n v="36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1"/>
    <n v="8"/>
    <x v="2"/>
    <n v="36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1"/>
    <n v="8"/>
    <x v="2"/>
    <n v="36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1"/>
    <n v="8"/>
    <x v="2"/>
    <n v="36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1"/>
    <n v="8"/>
    <x v="2"/>
    <n v="36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1"/>
    <n v="8"/>
    <x v="2"/>
    <n v="36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1"/>
    <n v="8"/>
    <x v="2"/>
    <n v="36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1"/>
    <n v="8"/>
    <x v="2"/>
    <n v="36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1"/>
    <n v="8"/>
    <x v="2"/>
    <n v="36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1"/>
    <n v="8"/>
    <x v="2"/>
    <n v="36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1"/>
    <n v="8"/>
    <x v="2"/>
    <n v="36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1"/>
    <n v="8"/>
    <x v="2"/>
    <n v="36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1"/>
    <n v="8"/>
    <x v="2"/>
    <n v="36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1"/>
    <n v="8"/>
    <x v="2"/>
    <n v="36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1"/>
    <n v="8"/>
    <x v="2"/>
    <n v="36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1"/>
    <n v="8"/>
    <x v="2"/>
    <n v="36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1"/>
    <n v="8"/>
    <x v="2"/>
    <n v="36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1"/>
    <n v="8"/>
    <x v="2"/>
    <n v="36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1"/>
    <n v="8"/>
    <x v="2"/>
    <n v="36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1"/>
    <n v="8"/>
    <x v="2"/>
    <n v="36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1"/>
    <n v="8"/>
    <x v="2"/>
    <n v="36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1"/>
    <n v="8"/>
    <x v="2"/>
    <n v="36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1"/>
    <n v="8"/>
    <x v="2"/>
    <n v="36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1"/>
    <n v="8"/>
    <x v="2"/>
    <n v="36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1"/>
    <n v="8"/>
    <x v="2"/>
    <n v="36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1"/>
    <n v="8"/>
    <x v="2"/>
    <n v="36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1"/>
    <n v="8"/>
    <x v="2"/>
    <n v="36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1"/>
    <n v="8"/>
    <x v="2"/>
    <n v="36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1"/>
    <n v="8"/>
    <x v="2"/>
    <n v="36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1"/>
    <n v="8"/>
    <x v="2"/>
    <n v="36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1"/>
    <n v="8"/>
    <x v="2"/>
    <n v="36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1"/>
    <n v="8"/>
    <x v="2"/>
    <n v="36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1"/>
    <n v="8"/>
    <x v="2"/>
    <n v="36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1"/>
    <n v="8"/>
    <x v="2"/>
    <n v="36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1"/>
    <n v="8"/>
    <x v="2"/>
    <n v="36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1"/>
    <n v="8"/>
    <x v="2"/>
    <n v="36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1"/>
    <n v="8"/>
    <x v="2"/>
    <n v="36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1"/>
    <n v="8"/>
    <x v="2"/>
    <n v="36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1"/>
    <n v="8"/>
    <x v="2"/>
    <n v="36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1"/>
    <n v="8"/>
    <x v="2"/>
    <n v="36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1"/>
    <n v="8"/>
    <x v="2"/>
    <n v="36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1"/>
    <n v="8"/>
    <x v="2"/>
    <n v="36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1"/>
    <n v="8"/>
    <x v="2"/>
    <n v="36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1"/>
    <n v="8"/>
    <x v="2"/>
    <n v="36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1"/>
    <n v="8"/>
    <x v="2"/>
    <n v="36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1"/>
    <n v="8"/>
    <x v="2"/>
    <n v="36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1"/>
    <n v="8"/>
    <x v="2"/>
    <n v="36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1"/>
    <n v="8"/>
    <x v="2"/>
    <n v="36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1"/>
    <n v="8"/>
    <x v="2"/>
    <n v="36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1"/>
    <n v="8"/>
    <x v="2"/>
    <n v="36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1"/>
    <n v="8"/>
    <x v="2"/>
    <n v="36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1"/>
    <n v="8"/>
    <x v="2"/>
    <n v="36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1"/>
    <n v="8"/>
    <x v="2"/>
    <n v="36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1"/>
    <n v="8"/>
    <x v="2"/>
    <n v="36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1"/>
    <n v="8"/>
    <x v="2"/>
    <n v="36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1"/>
    <n v="8"/>
    <x v="2"/>
    <n v="36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1"/>
    <n v="8"/>
    <x v="2"/>
    <n v="36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1"/>
    <n v="8"/>
    <x v="2"/>
    <n v="36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1"/>
    <n v="8"/>
    <x v="2"/>
    <n v="36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1"/>
    <n v="8"/>
    <x v="2"/>
    <n v="36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1"/>
    <n v="8"/>
    <x v="2"/>
    <n v="36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1"/>
    <n v="8"/>
    <x v="2"/>
    <n v="36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1"/>
    <n v="8"/>
    <x v="2"/>
    <n v="36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1"/>
    <n v="8"/>
    <x v="2"/>
    <n v="36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1"/>
    <n v="8"/>
    <x v="2"/>
    <n v="36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1"/>
    <n v="8"/>
    <x v="2"/>
    <n v="36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1"/>
    <n v="8"/>
    <x v="2"/>
    <n v="36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1"/>
    <n v="8"/>
    <x v="2"/>
    <n v="36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1"/>
    <n v="8"/>
    <x v="2"/>
    <n v="36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1"/>
    <n v="8"/>
    <x v="2"/>
    <n v="36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1"/>
    <n v="8"/>
    <x v="2"/>
    <n v="36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1"/>
    <n v="8"/>
    <x v="2"/>
    <n v="36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1"/>
    <n v="8"/>
    <x v="2"/>
    <n v="36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1"/>
    <n v="8"/>
    <x v="2"/>
    <n v="36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1"/>
    <n v="8"/>
    <x v="2"/>
    <n v="36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1"/>
    <n v="8"/>
    <x v="2"/>
    <n v="36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1"/>
    <n v="8"/>
    <x v="2"/>
    <n v="36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1"/>
    <n v="8"/>
    <x v="2"/>
    <n v="36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1"/>
    <n v="8"/>
    <x v="2"/>
    <n v="36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1"/>
    <n v="8"/>
    <x v="2"/>
    <n v="36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1"/>
    <n v="8"/>
    <x v="2"/>
    <n v="36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1"/>
    <n v="8"/>
    <x v="2"/>
    <n v="36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1"/>
    <n v="8"/>
    <x v="2"/>
    <n v="36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1"/>
    <n v="8"/>
    <x v="2"/>
    <n v="36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1"/>
    <n v="8"/>
    <x v="2"/>
    <n v="36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1"/>
    <n v="8"/>
    <x v="2"/>
    <n v="36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1"/>
    <n v="8"/>
    <x v="2"/>
    <n v="36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1"/>
    <n v="8"/>
    <x v="2"/>
    <n v="36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1"/>
    <n v="8"/>
    <x v="2"/>
    <n v="36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1"/>
    <n v="8"/>
    <x v="2"/>
    <n v="36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1"/>
    <n v="8"/>
    <x v="2"/>
    <n v="36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1"/>
    <n v="8"/>
    <x v="2"/>
    <n v="36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1"/>
    <n v="8"/>
    <x v="2"/>
    <n v="36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1"/>
    <n v="8"/>
    <x v="2"/>
    <n v="36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1"/>
    <n v="8"/>
    <x v="2"/>
    <n v="36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1"/>
    <n v="8"/>
    <x v="2"/>
    <n v="36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1"/>
    <n v="8"/>
    <x v="2"/>
    <n v="36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1"/>
    <n v="8"/>
    <x v="2"/>
    <n v="36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1"/>
    <n v="8"/>
    <x v="2"/>
    <n v="36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1"/>
    <n v="8"/>
    <x v="2"/>
    <n v="36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1"/>
    <n v="8"/>
    <x v="2"/>
    <n v="36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1"/>
    <n v="8"/>
    <x v="2"/>
    <n v="36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1"/>
    <n v="8"/>
    <x v="2"/>
    <n v="36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1"/>
    <n v="8"/>
    <x v="2"/>
    <n v="36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1"/>
    <n v="8"/>
    <x v="2"/>
    <n v="36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1"/>
    <n v="8"/>
    <x v="2"/>
    <n v="36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1"/>
    <n v="8"/>
    <x v="2"/>
    <n v="36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1"/>
    <n v="8"/>
    <x v="2"/>
    <n v="36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1"/>
    <n v="8"/>
    <x v="2"/>
    <n v="36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1"/>
    <n v="8"/>
    <x v="2"/>
    <n v="36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1"/>
    <n v="8"/>
    <x v="2"/>
    <n v="36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1"/>
    <n v="8"/>
    <x v="2"/>
    <n v="36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1"/>
    <n v="8"/>
    <x v="2"/>
    <n v="36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1"/>
    <n v="8"/>
    <x v="2"/>
    <n v="36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1"/>
    <n v="8"/>
    <x v="2"/>
    <n v="36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1"/>
    <n v="8"/>
    <x v="2"/>
    <n v="36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1"/>
    <n v="8"/>
    <x v="2"/>
    <n v="36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1"/>
    <n v="8"/>
    <x v="2"/>
    <n v="36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1"/>
    <n v="8"/>
    <x v="2"/>
    <n v="36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1"/>
    <n v="8"/>
    <x v="2"/>
    <n v="36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1"/>
    <n v="8"/>
    <x v="2"/>
    <n v="36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1"/>
    <n v="8"/>
    <x v="2"/>
    <n v="36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1"/>
    <n v="8"/>
    <x v="2"/>
    <n v="36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1"/>
    <n v="8"/>
    <x v="2"/>
    <n v="36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1"/>
    <n v="8"/>
    <x v="2"/>
    <n v="36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1"/>
    <n v="8"/>
    <x v="2"/>
    <n v="36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1"/>
    <n v="8"/>
    <x v="2"/>
    <n v="36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1"/>
    <n v="8"/>
    <x v="2"/>
    <n v="36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1"/>
    <n v="8"/>
    <x v="2"/>
    <n v="36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1"/>
    <n v="8"/>
    <x v="2"/>
    <n v="36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1"/>
    <n v="8"/>
    <x v="2"/>
    <n v="36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1"/>
    <n v="8"/>
    <x v="2"/>
    <n v="36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1"/>
    <n v="8"/>
    <x v="2"/>
    <n v="36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1"/>
    <n v="8"/>
    <x v="2"/>
    <n v="36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1"/>
    <n v="8"/>
    <x v="2"/>
    <n v="36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1"/>
    <n v="8"/>
    <x v="2"/>
    <n v="36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1"/>
    <n v="8"/>
    <x v="2"/>
    <n v="36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1"/>
    <n v="8"/>
    <x v="2"/>
    <n v="36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1"/>
    <n v="8"/>
    <x v="2"/>
    <n v="36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1"/>
    <n v="8"/>
    <x v="2"/>
    <n v="36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1"/>
    <n v="8"/>
    <x v="2"/>
    <n v="36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1"/>
    <n v="8"/>
    <x v="2"/>
    <n v="36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1"/>
    <n v="8"/>
    <x v="2"/>
    <n v="36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1"/>
    <n v="8"/>
    <x v="2"/>
    <n v="36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1"/>
    <n v="8"/>
    <x v="2"/>
    <n v="36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1"/>
    <n v="8"/>
    <x v="2"/>
    <n v="36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1"/>
    <n v="8"/>
    <x v="2"/>
    <n v="36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1"/>
    <n v="8"/>
    <x v="2"/>
    <n v="36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1"/>
    <n v="8"/>
    <x v="2"/>
    <n v="36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1"/>
    <n v="8"/>
    <x v="2"/>
    <n v="36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1"/>
    <n v="8"/>
    <x v="2"/>
    <n v="36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1"/>
    <n v="8"/>
    <x v="2"/>
    <n v="36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1"/>
    <n v="8"/>
    <x v="2"/>
    <n v="36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1"/>
    <n v="8"/>
    <x v="2"/>
    <n v="36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1"/>
    <n v="8"/>
    <x v="2"/>
    <n v="36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1"/>
    <n v="8"/>
    <x v="2"/>
    <n v="36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1"/>
    <n v="8"/>
    <x v="2"/>
    <n v="36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1"/>
    <n v="8"/>
    <x v="2"/>
    <n v="36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1"/>
    <n v="8"/>
    <x v="2"/>
    <n v="40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1"/>
    <n v="8"/>
    <x v="2"/>
    <n v="40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1"/>
    <n v="5"/>
    <x v="1"/>
    <n v="40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1"/>
    <n v="3"/>
    <x v="0"/>
    <n v="40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1"/>
    <n v="8"/>
    <x v="2"/>
    <n v="40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1"/>
    <n v="3"/>
    <x v="0"/>
    <n v="40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1"/>
    <n v="8"/>
    <x v="2"/>
    <n v="40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1"/>
    <n v="3"/>
    <x v="0"/>
    <n v="40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1"/>
    <n v="3"/>
    <x v="0"/>
    <n v="40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1"/>
    <n v="3"/>
    <x v="0"/>
    <n v="40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1"/>
    <n v="8"/>
    <x v="2"/>
    <n v="40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1"/>
    <n v="5"/>
    <x v="1"/>
    <n v="40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1"/>
    <n v="3"/>
    <x v="0"/>
    <n v="40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1"/>
    <n v="3"/>
    <x v="0"/>
    <n v="40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1"/>
    <n v="8"/>
    <x v="2"/>
    <n v="40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1"/>
    <n v="8"/>
    <x v="2"/>
    <n v="40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1"/>
    <n v="5"/>
    <x v="1"/>
    <n v="40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1"/>
    <n v="3"/>
    <x v="0"/>
    <n v="40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1"/>
    <n v="8"/>
    <x v="2"/>
    <n v="40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1"/>
    <n v="8"/>
    <x v="2"/>
    <n v="40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1"/>
    <n v="5"/>
    <x v="1"/>
    <n v="40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1"/>
    <n v="5"/>
    <x v="1"/>
    <n v="40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1"/>
    <n v="5"/>
    <x v="1"/>
    <n v="40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1"/>
    <n v="8"/>
    <x v="2"/>
    <n v="40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1"/>
    <n v="8"/>
    <x v="2"/>
    <n v="40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1"/>
    <n v="8"/>
    <x v="2"/>
    <n v="40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1"/>
    <n v="3"/>
    <x v="0"/>
    <n v="40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1"/>
    <n v="5"/>
    <x v="1"/>
    <n v="40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1"/>
    <n v="8"/>
    <x v="2"/>
    <n v="40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1"/>
    <n v="5"/>
    <x v="1"/>
    <n v="40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1"/>
    <n v="8"/>
    <x v="2"/>
    <n v="40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1"/>
    <n v="5"/>
    <x v="1"/>
    <n v="40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1"/>
    <n v="5"/>
    <x v="1"/>
    <n v="40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1"/>
    <n v="8"/>
    <x v="2"/>
    <n v="40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1"/>
    <n v="3"/>
    <x v="0"/>
    <n v="40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1"/>
    <n v="5"/>
    <x v="1"/>
    <n v="40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1"/>
    <n v="3"/>
    <x v="0"/>
    <n v="40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1"/>
    <n v="3"/>
    <x v="0"/>
    <n v="40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1"/>
    <n v="5"/>
    <x v="1"/>
    <n v="40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1"/>
    <n v="5"/>
    <x v="1"/>
    <n v="40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1"/>
    <n v="5"/>
    <x v="1"/>
    <n v="40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1"/>
    <n v="3"/>
    <x v="0"/>
    <n v="40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1"/>
    <n v="5"/>
    <x v="1"/>
    <n v="40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1"/>
    <n v="3"/>
    <x v="0"/>
    <n v="40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1"/>
    <n v="8"/>
    <x v="2"/>
    <n v="40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1"/>
    <n v="8"/>
    <x v="2"/>
    <n v="40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1"/>
    <n v="5"/>
    <x v="1"/>
    <n v="40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1"/>
    <n v="8"/>
    <x v="2"/>
    <n v="40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1"/>
    <n v="5"/>
    <x v="1"/>
    <n v="40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1"/>
    <n v="5"/>
    <x v="1"/>
    <n v="40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1"/>
    <n v="5"/>
    <x v="1"/>
    <n v="40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1"/>
    <n v="8"/>
    <x v="2"/>
    <n v="40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1"/>
    <n v="8"/>
    <x v="2"/>
    <n v="40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1"/>
    <n v="3"/>
    <x v="0"/>
    <n v="40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1"/>
    <n v="3"/>
    <x v="0"/>
    <n v="40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1"/>
    <n v="8"/>
    <x v="2"/>
    <n v="40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1"/>
    <n v="8"/>
    <x v="2"/>
    <n v="40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1"/>
    <n v="8"/>
    <x v="2"/>
    <n v="40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1"/>
    <n v="8"/>
    <x v="2"/>
    <n v="40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1"/>
    <n v="5"/>
    <x v="1"/>
    <n v="40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1"/>
    <n v="5"/>
    <x v="1"/>
    <n v="40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1"/>
    <n v="3"/>
    <x v="0"/>
    <n v="40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1"/>
    <n v="3"/>
    <x v="0"/>
    <n v="40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1"/>
    <n v="3"/>
    <x v="0"/>
    <n v="40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1"/>
    <n v="5"/>
    <x v="1"/>
    <n v="40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1"/>
    <n v="5"/>
    <x v="1"/>
    <n v="40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1"/>
    <n v="8"/>
    <x v="2"/>
    <n v="40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1"/>
    <n v="3"/>
    <x v="0"/>
    <n v="40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1"/>
    <n v="5"/>
    <x v="1"/>
    <n v="40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1"/>
    <n v="3"/>
    <x v="0"/>
    <n v="40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1"/>
    <n v="8"/>
    <x v="2"/>
    <n v="40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1"/>
    <n v="5"/>
    <x v="1"/>
    <n v="40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1"/>
    <n v="3"/>
    <x v="0"/>
    <n v="40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1"/>
    <n v="5"/>
    <x v="1"/>
    <n v="40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1"/>
    <n v="5"/>
    <x v="1"/>
    <n v="40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1"/>
    <n v="3"/>
    <x v="0"/>
    <n v="40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1"/>
    <n v="8"/>
    <x v="2"/>
    <n v="40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1"/>
    <n v="3"/>
    <x v="0"/>
    <n v="40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1"/>
    <n v="5"/>
    <x v="1"/>
    <n v="40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1"/>
    <n v="3"/>
    <x v="0"/>
    <n v="40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1"/>
    <n v="5"/>
    <x v="1"/>
    <n v="40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1"/>
    <n v="3"/>
    <x v="0"/>
    <n v="40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1"/>
    <n v="5"/>
    <x v="1"/>
    <n v="40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1"/>
    <n v="3"/>
    <x v="0"/>
    <n v="40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1"/>
    <n v="5"/>
    <x v="1"/>
    <n v="40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1"/>
    <n v="5"/>
    <x v="1"/>
    <n v="40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1"/>
    <n v="5"/>
    <x v="1"/>
    <n v="40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1"/>
    <n v="5"/>
    <x v="1"/>
    <n v="40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1"/>
    <n v="8"/>
    <x v="2"/>
    <n v="40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1"/>
    <n v="5"/>
    <x v="1"/>
    <n v="40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1"/>
    <n v="5"/>
    <x v="1"/>
    <n v="40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1"/>
    <n v="8"/>
    <x v="2"/>
    <n v="40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1"/>
    <n v="8"/>
    <x v="2"/>
    <n v="40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1"/>
    <n v="8"/>
    <x v="2"/>
    <n v="40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1"/>
    <n v="3"/>
    <x v="0"/>
    <n v="40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1"/>
    <n v="5"/>
    <x v="1"/>
    <n v="40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1"/>
    <n v="3"/>
    <x v="0"/>
    <n v="40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1"/>
    <n v="3"/>
    <x v="0"/>
    <n v="40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1"/>
    <n v="5"/>
    <x v="1"/>
    <n v="40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1"/>
    <n v="3"/>
    <x v="0"/>
    <n v="40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1"/>
    <n v="5"/>
    <x v="1"/>
    <n v="40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1"/>
    <n v="8"/>
    <x v="2"/>
    <n v="40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1"/>
    <n v="3"/>
    <x v="0"/>
    <n v="40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1"/>
    <n v="5"/>
    <x v="1"/>
    <n v="40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1"/>
    <n v="3"/>
    <x v="0"/>
    <n v="40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1"/>
    <n v="8"/>
    <x v="2"/>
    <n v="40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1"/>
    <n v="8"/>
    <x v="2"/>
    <n v="40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1"/>
    <n v="5"/>
    <x v="1"/>
    <n v="40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1"/>
    <n v="8"/>
    <x v="2"/>
    <n v="40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1"/>
    <n v="8"/>
    <x v="2"/>
    <n v="40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1"/>
    <n v="8"/>
    <x v="2"/>
    <n v="40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1"/>
    <n v="5"/>
    <x v="1"/>
    <n v="40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1"/>
    <n v="8"/>
    <x v="2"/>
    <n v="40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1"/>
    <n v="3"/>
    <x v="0"/>
    <n v="40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1"/>
    <n v="8"/>
    <x v="2"/>
    <n v="40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1"/>
    <n v="3"/>
    <x v="0"/>
    <n v="40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1"/>
    <n v="8"/>
    <x v="2"/>
    <n v="40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1"/>
    <n v="5"/>
    <x v="1"/>
    <n v="40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1"/>
    <n v="5"/>
    <x v="1"/>
    <n v="40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1"/>
    <n v="5"/>
    <x v="1"/>
    <n v="40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1"/>
    <n v="8"/>
    <x v="2"/>
    <n v="40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1"/>
    <n v="3"/>
    <x v="0"/>
    <n v="40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1"/>
    <n v="3"/>
    <x v="0"/>
    <n v="40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1"/>
    <n v="3"/>
    <x v="0"/>
    <n v="40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1"/>
    <n v="5"/>
    <x v="1"/>
    <n v="40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1"/>
    <n v="8"/>
    <x v="2"/>
    <n v="40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1"/>
    <n v="5"/>
    <x v="1"/>
    <n v="40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1"/>
    <n v="3"/>
    <x v="0"/>
    <n v="40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1"/>
    <n v="5"/>
    <x v="1"/>
    <n v="40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1"/>
    <n v="8"/>
    <x v="2"/>
    <n v="40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1"/>
    <n v="8"/>
    <x v="2"/>
    <n v="40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1"/>
    <n v="8"/>
    <x v="2"/>
    <n v="40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1"/>
    <n v="3"/>
    <x v="0"/>
    <n v="40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1"/>
    <n v="3"/>
    <x v="0"/>
    <n v="40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1"/>
    <n v="8"/>
    <x v="2"/>
    <n v="40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1"/>
    <n v="5"/>
    <x v="1"/>
    <n v="40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1"/>
    <n v="3"/>
    <x v="0"/>
    <n v="40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1"/>
    <n v="3"/>
    <x v="0"/>
    <n v="40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1"/>
    <n v="3"/>
    <x v="0"/>
    <n v="40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1"/>
    <n v="8"/>
    <x v="2"/>
    <n v="40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1"/>
    <n v="8"/>
    <x v="2"/>
    <n v="40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1"/>
    <n v="8"/>
    <x v="2"/>
    <n v="40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1"/>
    <n v="5"/>
    <x v="1"/>
    <n v="40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1"/>
    <n v="3"/>
    <x v="0"/>
    <n v="40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1"/>
    <n v="3"/>
    <x v="0"/>
    <n v="40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1"/>
    <n v="5"/>
    <x v="1"/>
    <n v="40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1"/>
    <n v="3"/>
    <x v="0"/>
    <n v="40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1"/>
    <n v="5"/>
    <x v="1"/>
    <n v="40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1"/>
    <n v="3"/>
    <x v="0"/>
    <n v="40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1"/>
    <n v="8"/>
    <x v="2"/>
    <n v="40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1"/>
    <n v="3"/>
    <x v="0"/>
    <n v="40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1"/>
    <n v="8"/>
    <x v="2"/>
    <n v="40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1"/>
    <n v="3"/>
    <x v="0"/>
    <n v="40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1"/>
    <n v="5"/>
    <x v="1"/>
    <n v="40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1"/>
    <n v="3"/>
    <x v="0"/>
    <n v="40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1"/>
    <n v="3"/>
    <x v="0"/>
    <n v="40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1"/>
    <n v="5"/>
    <x v="1"/>
    <n v="40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1"/>
    <n v="3"/>
    <x v="0"/>
    <n v="40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1"/>
    <n v="5"/>
    <x v="1"/>
    <n v="40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1"/>
    <n v="8"/>
    <x v="2"/>
    <n v="40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1"/>
    <n v="3"/>
    <x v="0"/>
    <n v="40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1"/>
    <n v="5"/>
    <x v="1"/>
    <n v="40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1"/>
    <n v="3"/>
    <x v="0"/>
    <n v="40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1"/>
    <n v="3"/>
    <x v="0"/>
    <n v="40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1"/>
    <n v="5"/>
    <x v="1"/>
    <n v="40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1"/>
    <n v="8"/>
    <x v="2"/>
    <n v="40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1"/>
    <n v="5"/>
    <x v="1"/>
    <n v="40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1"/>
    <n v="8"/>
    <x v="2"/>
    <n v="40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1"/>
    <n v="8"/>
    <x v="2"/>
    <n v="40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1"/>
    <n v="3"/>
    <x v="0"/>
    <n v="40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1"/>
    <n v="3"/>
    <x v="0"/>
    <n v="40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1"/>
    <n v="5"/>
    <x v="1"/>
    <n v="40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1"/>
    <n v="3"/>
    <x v="0"/>
    <n v="40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1"/>
    <n v="8"/>
    <x v="2"/>
    <n v="40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1"/>
    <n v="5"/>
    <x v="1"/>
    <n v="40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1"/>
    <n v="8"/>
    <x v="2"/>
    <n v="40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1"/>
    <n v="3"/>
    <x v="0"/>
    <n v="40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1"/>
    <n v="8"/>
    <x v="2"/>
    <n v="40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1"/>
    <n v="8"/>
    <x v="2"/>
    <n v="40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1"/>
    <n v="3"/>
    <x v="0"/>
    <n v="40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1"/>
    <n v="5"/>
    <x v="1"/>
    <n v="40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1"/>
    <n v="5"/>
    <x v="1"/>
    <n v="40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1"/>
    <n v="5"/>
    <x v="1"/>
    <n v="40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1"/>
    <n v="5"/>
    <x v="1"/>
    <n v="40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1"/>
    <n v="5"/>
    <x v="1"/>
    <n v="40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1"/>
    <n v="8"/>
    <x v="2"/>
    <n v="40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1"/>
    <n v="3"/>
    <x v="0"/>
    <n v="40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1"/>
    <n v="8"/>
    <x v="2"/>
    <n v="40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1"/>
    <n v="8"/>
    <x v="2"/>
    <n v="40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1"/>
    <n v="5"/>
    <x v="1"/>
    <n v="40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1"/>
    <n v="3"/>
    <x v="0"/>
    <n v="40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1"/>
    <n v="3"/>
    <x v="0"/>
    <n v="40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1"/>
    <n v="5"/>
    <x v="1"/>
    <n v="40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1"/>
    <n v="8"/>
    <x v="2"/>
    <n v="40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1"/>
    <n v="3"/>
    <x v="0"/>
    <n v="40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1"/>
    <n v="3"/>
    <x v="0"/>
    <n v="40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1"/>
    <n v="5"/>
    <x v="1"/>
    <n v="40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1"/>
    <n v="5"/>
    <x v="1"/>
    <n v="40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1"/>
    <n v="8"/>
    <x v="2"/>
    <n v="40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1"/>
    <n v="3"/>
    <x v="0"/>
    <n v="40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1"/>
    <n v="3"/>
    <x v="0"/>
    <n v="40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1"/>
    <n v="5"/>
    <x v="1"/>
    <n v="40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1"/>
    <n v="3"/>
    <x v="0"/>
    <n v="40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1"/>
    <n v="3"/>
    <x v="0"/>
    <n v="40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1"/>
    <n v="3"/>
    <x v="0"/>
    <n v="40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1"/>
    <n v="5"/>
    <x v="1"/>
    <n v="40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1"/>
    <n v="5"/>
    <x v="1"/>
    <n v="40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1"/>
    <n v="5"/>
    <x v="1"/>
    <n v="40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1"/>
    <n v="3"/>
    <x v="0"/>
    <n v="40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1"/>
    <n v="8"/>
    <x v="2"/>
    <n v="40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1"/>
    <n v="8"/>
    <x v="2"/>
    <n v="40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1"/>
    <n v="3"/>
    <x v="0"/>
    <n v="40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1"/>
    <n v="8"/>
    <x v="2"/>
    <n v="40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1"/>
    <n v="8"/>
    <x v="2"/>
    <n v="40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1"/>
    <n v="3"/>
    <x v="0"/>
    <n v="40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1"/>
    <n v="5"/>
    <x v="1"/>
    <n v="40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1"/>
    <n v="8"/>
    <x v="2"/>
    <n v="40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1"/>
    <n v="8"/>
    <x v="2"/>
    <n v="40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1"/>
    <n v="8"/>
    <x v="2"/>
    <n v="40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1"/>
    <n v="5"/>
    <x v="1"/>
    <n v="40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1"/>
    <n v="3"/>
    <x v="0"/>
    <n v="40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1"/>
    <n v="8"/>
    <x v="2"/>
    <n v="40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1"/>
    <n v="3"/>
    <x v="0"/>
    <n v="40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1"/>
    <n v="3"/>
    <x v="0"/>
    <n v="40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1"/>
    <n v="5"/>
    <x v="1"/>
    <n v="40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1"/>
    <n v="3"/>
    <x v="0"/>
    <n v="40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1"/>
    <n v="8"/>
    <x v="2"/>
    <n v="40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1"/>
    <n v="3"/>
    <x v="0"/>
    <n v="40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1"/>
    <n v="3"/>
    <x v="0"/>
    <n v="40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1"/>
    <n v="3"/>
    <x v="0"/>
    <n v="40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1"/>
    <n v="8"/>
    <x v="2"/>
    <n v="40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1"/>
    <n v="8"/>
    <x v="2"/>
    <n v="40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1"/>
    <n v="8"/>
    <x v="2"/>
    <n v="40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1"/>
    <n v="3"/>
    <x v="0"/>
    <n v="40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1"/>
    <n v="3"/>
    <x v="0"/>
    <n v="40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1"/>
    <n v="5"/>
    <x v="1"/>
    <n v="40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1"/>
    <n v="3"/>
    <x v="0"/>
    <n v="40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1"/>
    <n v="8"/>
    <x v="2"/>
    <n v="40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1"/>
    <n v="3"/>
    <x v="0"/>
    <n v="40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1"/>
    <n v="5"/>
    <x v="1"/>
    <n v="40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1"/>
    <n v="5"/>
    <x v="1"/>
    <n v="40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1"/>
    <n v="5"/>
    <x v="1"/>
    <n v="40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1"/>
    <n v="5"/>
    <x v="1"/>
    <n v="40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1"/>
    <n v="5"/>
    <x v="1"/>
    <n v="40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1"/>
    <n v="3"/>
    <x v="0"/>
    <n v="40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1"/>
    <n v="8"/>
    <x v="2"/>
    <n v="40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1"/>
    <n v="5"/>
    <x v="1"/>
    <n v="40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1"/>
    <n v="5"/>
    <x v="1"/>
    <n v="40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1"/>
    <n v="3"/>
    <x v="0"/>
    <n v="40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1"/>
    <n v="8"/>
    <x v="2"/>
    <n v="40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1"/>
    <n v="5"/>
    <x v="1"/>
    <n v="40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1"/>
    <n v="5"/>
    <x v="1"/>
    <n v="40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1"/>
    <n v="8"/>
    <x v="2"/>
    <n v="40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1"/>
    <n v="8"/>
    <x v="2"/>
    <n v="40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1"/>
    <n v="3"/>
    <x v="0"/>
    <n v="40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1"/>
    <n v="3"/>
    <x v="0"/>
    <n v="40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1"/>
    <n v="8"/>
    <x v="2"/>
    <n v="40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1"/>
    <n v="5"/>
    <x v="1"/>
    <n v="40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1"/>
    <n v="3"/>
    <x v="0"/>
    <n v="40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1"/>
    <n v="8"/>
    <x v="2"/>
    <n v="40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1"/>
    <n v="5"/>
    <x v="1"/>
    <n v="40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1"/>
    <n v="8"/>
    <x v="2"/>
    <n v="40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1"/>
    <n v="8"/>
    <x v="2"/>
    <n v="40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1"/>
    <n v="3"/>
    <x v="0"/>
    <n v="40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1"/>
    <n v="8"/>
    <x v="2"/>
    <n v="40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1"/>
    <n v="8"/>
    <x v="2"/>
    <n v="40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1"/>
    <n v="8"/>
    <x v="2"/>
    <n v="40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1"/>
    <n v="3"/>
    <x v="0"/>
    <n v="40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1"/>
    <n v="3"/>
    <x v="0"/>
    <n v="40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1"/>
    <n v="8"/>
    <x v="2"/>
    <n v="40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1"/>
    <n v="5"/>
    <x v="1"/>
    <n v="40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1"/>
    <n v="3"/>
    <x v="0"/>
    <n v="40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1"/>
    <n v="3"/>
    <x v="0"/>
    <n v="40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1"/>
    <n v="3"/>
    <x v="0"/>
    <n v="40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1"/>
    <n v="5"/>
    <x v="1"/>
    <n v="40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1"/>
    <n v="8"/>
    <x v="2"/>
    <n v="40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1"/>
    <n v="3"/>
    <x v="0"/>
    <n v="40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1"/>
    <n v="8"/>
    <x v="2"/>
    <n v="40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1"/>
    <n v="5"/>
    <x v="1"/>
    <n v="40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1"/>
    <n v="5"/>
    <x v="1"/>
    <n v="40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1"/>
    <n v="5"/>
    <x v="1"/>
    <n v="40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1"/>
    <n v="3"/>
    <x v="0"/>
    <n v="40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1"/>
    <n v="8"/>
    <x v="2"/>
    <n v="40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1"/>
    <n v="5"/>
    <x v="1"/>
    <n v="40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1"/>
    <n v="5"/>
    <x v="1"/>
    <n v="40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1"/>
    <n v="3"/>
    <x v="0"/>
    <n v="40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1"/>
    <n v="5"/>
    <x v="1"/>
    <n v="40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1"/>
    <n v="8"/>
    <x v="2"/>
    <n v="40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1"/>
    <n v="8"/>
    <x v="2"/>
    <n v="40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1"/>
    <n v="8"/>
    <x v="2"/>
    <n v="40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1"/>
    <n v="8"/>
    <x v="2"/>
    <n v="40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1"/>
    <n v="5"/>
    <x v="1"/>
    <n v="40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1"/>
    <n v="3"/>
    <x v="0"/>
    <n v="40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1"/>
    <n v="8"/>
    <x v="2"/>
    <n v="40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1"/>
    <n v="5"/>
    <x v="1"/>
    <n v="40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1"/>
    <n v="3"/>
    <x v="0"/>
    <n v="40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1"/>
    <n v="5"/>
    <x v="1"/>
    <n v="40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1"/>
    <n v="5"/>
    <x v="1"/>
    <n v="40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1"/>
    <n v="3"/>
    <x v="0"/>
    <n v="40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1"/>
    <n v="3"/>
    <x v="0"/>
    <n v="40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1"/>
    <n v="5"/>
    <x v="1"/>
    <n v="40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1"/>
    <n v="5"/>
    <x v="1"/>
    <n v="40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1"/>
    <n v="5"/>
    <x v="1"/>
    <n v="40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1"/>
    <n v="5"/>
    <x v="1"/>
    <n v="40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1"/>
    <n v="5"/>
    <x v="1"/>
    <n v="40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1"/>
    <n v="5"/>
    <x v="1"/>
    <n v="40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1"/>
    <n v="5"/>
    <x v="1"/>
    <n v="40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1"/>
    <n v="5"/>
    <x v="1"/>
    <n v="40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1"/>
    <n v="5"/>
    <x v="1"/>
    <n v="40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1"/>
    <n v="5"/>
    <x v="1"/>
    <n v="40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1"/>
    <n v="5"/>
    <x v="1"/>
    <n v="40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1"/>
    <n v="5"/>
    <x v="1"/>
    <n v="40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1"/>
    <n v="5"/>
    <x v="1"/>
    <n v="40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1"/>
    <n v="5"/>
    <x v="1"/>
    <n v="40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1"/>
    <n v="5"/>
    <x v="1"/>
    <n v="40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1"/>
    <n v="5"/>
    <x v="1"/>
    <n v="40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1"/>
    <n v="5"/>
    <x v="1"/>
    <n v="40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1"/>
    <n v="5"/>
    <x v="1"/>
    <n v="40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1"/>
    <n v="5"/>
    <x v="1"/>
    <n v="40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1"/>
    <n v="5"/>
    <x v="1"/>
    <n v="40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1"/>
    <n v="5"/>
    <x v="1"/>
    <n v="40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1"/>
    <n v="5"/>
    <x v="1"/>
    <n v="40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1"/>
    <n v="5"/>
    <x v="1"/>
    <n v="40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1"/>
    <n v="5"/>
    <x v="1"/>
    <n v="40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1"/>
    <n v="5"/>
    <x v="1"/>
    <n v="40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1"/>
    <n v="5"/>
    <x v="1"/>
    <n v="40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1"/>
    <n v="5"/>
    <x v="1"/>
    <n v="40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1"/>
    <n v="5"/>
    <x v="1"/>
    <n v="40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1"/>
    <n v="5"/>
    <x v="1"/>
    <n v="40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1"/>
    <n v="5"/>
    <x v="1"/>
    <n v="40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1"/>
    <n v="5"/>
    <x v="1"/>
    <n v="40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1"/>
    <n v="5"/>
    <x v="1"/>
    <n v="40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1"/>
    <n v="5"/>
    <x v="1"/>
    <n v="40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1"/>
    <n v="5"/>
    <x v="1"/>
    <n v="40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1"/>
    <n v="5"/>
    <x v="1"/>
    <n v="40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1"/>
    <n v="5"/>
    <x v="1"/>
    <n v="40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1"/>
    <n v="5"/>
    <x v="1"/>
    <n v="40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1"/>
    <n v="5"/>
    <x v="1"/>
    <n v="40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1"/>
    <n v="5"/>
    <x v="1"/>
    <n v="40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1"/>
    <n v="5"/>
    <x v="1"/>
    <n v="40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1"/>
    <n v="5"/>
    <x v="1"/>
    <n v="40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1"/>
    <n v="5"/>
    <x v="1"/>
    <n v="40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1"/>
    <n v="5"/>
    <x v="1"/>
    <n v="40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1"/>
    <n v="5"/>
    <x v="1"/>
    <n v="40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1"/>
    <n v="5"/>
    <x v="1"/>
    <n v="40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1"/>
    <n v="5"/>
    <x v="1"/>
    <n v="40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1"/>
    <n v="5"/>
    <x v="1"/>
    <n v="40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1"/>
    <n v="5"/>
    <x v="1"/>
    <n v="40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1"/>
    <n v="5"/>
    <x v="1"/>
    <n v="40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1"/>
    <n v="5"/>
    <x v="1"/>
    <n v="40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1"/>
    <n v="5"/>
    <x v="1"/>
    <n v="40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1"/>
    <n v="5"/>
    <x v="1"/>
    <n v="40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1"/>
    <n v="5"/>
    <x v="1"/>
    <n v="40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1"/>
    <n v="5"/>
    <x v="1"/>
    <n v="40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1"/>
    <n v="5"/>
    <x v="1"/>
    <n v="40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1"/>
    <n v="5"/>
    <x v="1"/>
    <n v="40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1"/>
    <n v="3"/>
    <x v="0"/>
    <n v="40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1"/>
    <n v="3"/>
    <x v="0"/>
    <n v="40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1"/>
    <n v="3"/>
    <x v="0"/>
    <n v="40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1"/>
    <n v="3"/>
    <x v="0"/>
    <n v="40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1"/>
    <n v="3"/>
    <x v="0"/>
    <n v="40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1"/>
    <n v="3"/>
    <x v="0"/>
    <n v="40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1"/>
    <n v="3"/>
    <x v="0"/>
    <n v="40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1"/>
    <n v="3"/>
    <x v="0"/>
    <n v="40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1"/>
    <n v="3"/>
    <x v="0"/>
    <n v="40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1"/>
    <n v="3"/>
    <x v="0"/>
    <n v="40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1"/>
    <n v="3"/>
    <x v="0"/>
    <n v="40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1"/>
    <n v="3"/>
    <x v="0"/>
    <n v="40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1"/>
    <n v="3"/>
    <x v="0"/>
    <n v="40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1"/>
    <n v="3"/>
    <x v="0"/>
    <n v="40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1"/>
    <n v="3"/>
    <x v="0"/>
    <n v="40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1"/>
    <n v="3"/>
    <x v="0"/>
    <n v="40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1"/>
    <n v="3"/>
    <x v="0"/>
    <n v="40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1"/>
    <n v="3"/>
    <x v="0"/>
    <n v="40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1"/>
    <n v="3"/>
    <x v="0"/>
    <n v="40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1"/>
    <n v="3"/>
    <x v="0"/>
    <n v="40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1"/>
    <n v="3"/>
    <x v="0"/>
    <n v="40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1"/>
    <n v="3"/>
    <x v="0"/>
    <n v="40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1"/>
    <n v="3"/>
    <x v="0"/>
    <n v="40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1"/>
    <n v="3"/>
    <x v="0"/>
    <n v="40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1"/>
    <n v="3"/>
    <x v="0"/>
    <n v="40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1"/>
    <n v="3"/>
    <x v="0"/>
    <n v="40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1"/>
    <n v="3"/>
    <x v="0"/>
    <n v="40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1"/>
    <n v="3"/>
    <x v="0"/>
    <n v="40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1"/>
    <n v="3"/>
    <x v="0"/>
    <n v="40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1"/>
    <n v="3"/>
    <x v="0"/>
    <n v="40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1"/>
    <n v="3"/>
    <x v="0"/>
    <n v="40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1"/>
    <n v="3"/>
    <x v="0"/>
    <n v="40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1"/>
    <n v="3"/>
    <x v="0"/>
    <n v="40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1"/>
    <n v="3"/>
    <x v="0"/>
    <n v="40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1"/>
    <n v="3"/>
    <x v="0"/>
    <n v="40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1"/>
    <n v="3"/>
    <x v="0"/>
    <n v="40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1"/>
    <n v="3"/>
    <x v="0"/>
    <n v="40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1"/>
    <n v="3"/>
    <x v="0"/>
    <n v="40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1"/>
    <n v="3"/>
    <x v="0"/>
    <n v="40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1"/>
    <n v="3"/>
    <x v="0"/>
    <n v="40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1"/>
    <n v="3"/>
    <x v="0"/>
    <n v="40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1"/>
    <n v="3"/>
    <x v="0"/>
    <n v="40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1"/>
    <n v="3"/>
    <x v="0"/>
    <n v="40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1"/>
    <n v="3"/>
    <x v="0"/>
    <n v="40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1"/>
    <n v="3"/>
    <x v="0"/>
    <n v="40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1"/>
    <n v="3"/>
    <x v="0"/>
    <n v="40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1"/>
    <n v="3"/>
    <x v="0"/>
    <n v="40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1"/>
    <n v="3"/>
    <x v="0"/>
    <n v="40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1"/>
    <n v="3"/>
    <x v="0"/>
    <n v="40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1"/>
    <n v="3"/>
    <x v="0"/>
    <n v="40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1"/>
    <n v="3"/>
    <x v="0"/>
    <n v="40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1"/>
    <n v="3"/>
    <x v="0"/>
    <n v="40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1"/>
    <n v="3"/>
    <x v="0"/>
    <n v="40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1"/>
    <n v="3"/>
    <x v="0"/>
    <n v="40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1"/>
    <n v="3"/>
    <x v="0"/>
    <n v="40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1"/>
    <n v="3"/>
    <x v="0"/>
    <n v="40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1"/>
    <n v="3"/>
    <x v="0"/>
    <n v="40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1"/>
    <n v="3"/>
    <x v="0"/>
    <n v="40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1"/>
    <n v="3"/>
    <x v="0"/>
    <n v="40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1"/>
    <n v="3"/>
    <x v="0"/>
    <n v="40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1"/>
    <n v="3"/>
    <x v="0"/>
    <n v="40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1"/>
    <n v="3"/>
    <x v="0"/>
    <n v="40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1"/>
    <n v="3"/>
    <x v="0"/>
    <n v="40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1"/>
    <n v="3"/>
    <x v="0"/>
    <n v="40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1"/>
    <n v="3"/>
    <x v="0"/>
    <n v="40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1"/>
    <n v="8"/>
    <x v="2"/>
    <n v="40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1"/>
    <n v="8"/>
    <x v="2"/>
    <n v="40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1"/>
    <n v="8"/>
    <x v="2"/>
    <n v="40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1"/>
    <n v="8"/>
    <x v="2"/>
    <n v="40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1"/>
    <n v="8"/>
    <x v="2"/>
    <n v="40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1"/>
    <n v="8"/>
    <x v="2"/>
    <n v="40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1"/>
    <n v="8"/>
    <x v="2"/>
    <n v="40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1"/>
    <n v="8"/>
    <x v="2"/>
    <n v="40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1"/>
    <n v="8"/>
    <x v="2"/>
    <n v="40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1"/>
    <n v="8"/>
    <x v="2"/>
    <n v="40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1"/>
    <n v="8"/>
    <x v="2"/>
    <n v="40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1"/>
    <n v="8"/>
    <x v="2"/>
    <n v="40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1"/>
    <n v="8"/>
    <x v="2"/>
    <n v="40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1"/>
    <n v="8"/>
    <x v="2"/>
    <n v="40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1"/>
    <n v="8"/>
    <x v="2"/>
    <n v="40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1"/>
    <n v="8"/>
    <x v="2"/>
    <n v="40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1"/>
    <n v="8"/>
    <x v="2"/>
    <n v="40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1"/>
    <n v="8"/>
    <x v="2"/>
    <n v="40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1"/>
    <n v="8"/>
    <x v="2"/>
    <n v="40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1"/>
    <n v="8"/>
    <x v="2"/>
    <n v="40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1"/>
    <n v="8"/>
    <x v="2"/>
    <n v="40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1"/>
    <n v="8"/>
    <x v="2"/>
    <n v="40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1"/>
    <n v="8"/>
    <x v="2"/>
    <n v="40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1"/>
    <n v="8"/>
    <x v="2"/>
    <n v="40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1"/>
    <n v="8"/>
    <x v="2"/>
    <n v="40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1"/>
    <n v="8"/>
    <x v="2"/>
    <n v="40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1"/>
    <n v="8"/>
    <x v="2"/>
    <n v="40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1"/>
    <n v="8"/>
    <x v="2"/>
    <n v="40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1"/>
    <n v="8"/>
    <x v="2"/>
    <n v="40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1"/>
    <n v="8"/>
    <x v="2"/>
    <n v="40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1"/>
    <n v="8"/>
    <x v="2"/>
    <n v="40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1"/>
    <n v="8"/>
    <x v="2"/>
    <n v="40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1"/>
    <n v="8"/>
    <x v="2"/>
    <n v="40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1"/>
    <n v="8"/>
    <x v="2"/>
    <n v="40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1"/>
    <n v="8"/>
    <x v="2"/>
    <n v="40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1"/>
    <n v="8"/>
    <x v="2"/>
    <n v="40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1"/>
    <n v="8"/>
    <x v="2"/>
    <n v="40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1"/>
    <n v="8"/>
    <x v="2"/>
    <n v="40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1"/>
    <n v="8"/>
    <x v="2"/>
    <n v="40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1"/>
    <n v="8"/>
    <x v="2"/>
    <n v="40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1"/>
    <n v="8"/>
    <x v="2"/>
    <n v="40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1"/>
    <n v="8"/>
    <x v="2"/>
    <n v="40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1"/>
    <n v="8"/>
    <x v="2"/>
    <n v="40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1"/>
    <n v="8"/>
    <x v="2"/>
    <n v="40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1"/>
    <n v="8"/>
    <x v="2"/>
    <n v="40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1"/>
    <n v="8"/>
    <x v="2"/>
    <n v="40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1"/>
    <n v="8"/>
    <x v="2"/>
    <n v="40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1"/>
    <n v="8"/>
    <x v="2"/>
    <n v="40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1"/>
    <n v="8"/>
    <x v="2"/>
    <n v="40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1"/>
    <n v="8"/>
    <x v="2"/>
    <n v="40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1"/>
    <n v="8"/>
    <x v="2"/>
    <n v="40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1"/>
    <n v="8"/>
    <x v="2"/>
    <n v="40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1"/>
    <n v="8"/>
    <x v="2"/>
    <n v="40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1"/>
    <n v="8"/>
    <x v="2"/>
    <n v="40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1"/>
    <n v="8"/>
    <x v="2"/>
    <n v="40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1"/>
    <n v="8"/>
    <x v="2"/>
    <n v="40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1"/>
    <n v="8"/>
    <x v="2"/>
    <n v="40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1"/>
    <n v="8"/>
    <x v="2"/>
    <n v="40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1"/>
    <n v="8"/>
    <x v="2"/>
    <n v="40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1"/>
    <n v="8"/>
    <x v="2"/>
    <n v="40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1"/>
    <n v="8"/>
    <x v="2"/>
    <n v="40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1"/>
    <n v="8"/>
    <x v="2"/>
    <n v="40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1"/>
    <n v="8"/>
    <x v="2"/>
    <n v="40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1"/>
    <n v="8"/>
    <x v="2"/>
    <n v="40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1"/>
    <n v="8"/>
    <x v="2"/>
    <n v="40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1"/>
    <n v="8"/>
    <x v="2"/>
    <n v="40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1"/>
    <n v="8"/>
    <x v="2"/>
    <n v="40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1"/>
    <n v="8"/>
    <x v="2"/>
    <n v="40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1"/>
    <n v="8"/>
    <x v="2"/>
    <n v="40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1"/>
    <n v="8"/>
    <x v="2"/>
    <n v="40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1"/>
    <n v="8"/>
    <x v="2"/>
    <n v="40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1"/>
    <n v="8"/>
    <x v="2"/>
    <n v="40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1"/>
    <n v="8"/>
    <x v="2"/>
    <n v="40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1"/>
    <n v="8"/>
    <x v="2"/>
    <n v="40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1"/>
    <n v="8"/>
    <x v="2"/>
    <n v="40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1"/>
    <n v="8"/>
    <x v="2"/>
    <n v="40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1"/>
    <n v="8"/>
    <x v="2"/>
    <n v="40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1"/>
    <n v="8"/>
    <x v="2"/>
    <n v="40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1"/>
    <n v="8"/>
    <x v="2"/>
    <n v="40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1"/>
    <n v="8"/>
    <x v="2"/>
    <n v="40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1"/>
    <n v="8"/>
    <x v="2"/>
    <n v="40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1"/>
    <n v="8"/>
    <x v="2"/>
    <n v="40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1"/>
    <n v="8"/>
    <x v="2"/>
    <n v="40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1"/>
    <n v="8"/>
    <x v="2"/>
    <n v="40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1"/>
    <n v="8"/>
    <x v="2"/>
    <n v="40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1"/>
    <n v="8"/>
    <x v="2"/>
    <n v="40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1"/>
    <n v="8"/>
    <x v="2"/>
    <n v="40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1"/>
    <n v="8"/>
    <x v="2"/>
    <n v="40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1"/>
    <n v="8"/>
    <x v="2"/>
    <n v="40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1"/>
    <n v="8"/>
    <x v="2"/>
    <n v="40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1"/>
    <n v="8"/>
    <x v="2"/>
    <n v="40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1"/>
    <n v="8"/>
    <x v="2"/>
    <n v="40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1"/>
    <n v="8"/>
    <x v="2"/>
    <n v="40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1"/>
    <n v="8"/>
    <x v="2"/>
    <n v="40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1"/>
    <n v="8"/>
    <x v="2"/>
    <n v="40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1"/>
    <n v="8"/>
    <x v="2"/>
    <n v="40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1"/>
    <n v="8"/>
    <x v="2"/>
    <n v="40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1"/>
    <n v="8"/>
    <x v="2"/>
    <n v="40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1"/>
    <n v="8"/>
    <x v="2"/>
    <n v="40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1"/>
    <n v="8"/>
    <x v="2"/>
    <n v="40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1"/>
    <n v="8"/>
    <x v="2"/>
    <n v="40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1"/>
    <n v="8"/>
    <x v="2"/>
    <n v="40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1"/>
    <n v="8"/>
    <x v="2"/>
    <n v="40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1"/>
    <n v="8"/>
    <x v="2"/>
    <n v="40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1"/>
    <n v="8"/>
    <x v="2"/>
    <n v="40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1"/>
    <n v="8"/>
    <x v="2"/>
    <n v="40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1"/>
    <n v="8"/>
    <x v="2"/>
    <n v="40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1"/>
    <n v="8"/>
    <x v="2"/>
    <n v="40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1"/>
    <n v="8"/>
    <x v="2"/>
    <n v="40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1"/>
    <n v="8"/>
    <x v="2"/>
    <n v="40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1"/>
    <n v="8"/>
    <x v="2"/>
    <n v="40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1"/>
    <n v="8"/>
    <x v="2"/>
    <n v="40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1"/>
    <n v="8"/>
    <x v="2"/>
    <n v="40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1"/>
    <n v="8"/>
    <x v="2"/>
    <n v="40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1"/>
    <n v="8"/>
    <x v="2"/>
    <n v="40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1"/>
    <n v="8"/>
    <x v="2"/>
    <n v="40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1"/>
    <n v="8"/>
    <x v="2"/>
    <n v="40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1"/>
    <n v="8"/>
    <x v="2"/>
    <n v="40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1"/>
    <n v="8"/>
    <x v="2"/>
    <n v="40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1"/>
    <n v="8"/>
    <x v="2"/>
    <n v="40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1"/>
    <n v="8"/>
    <x v="2"/>
    <n v="40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1"/>
    <n v="8"/>
    <x v="2"/>
    <n v="40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1"/>
    <n v="8"/>
    <x v="2"/>
    <n v="40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1"/>
    <n v="8"/>
    <x v="2"/>
    <n v="40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1"/>
    <n v="8"/>
    <x v="2"/>
    <n v="40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1"/>
    <n v="8"/>
    <x v="2"/>
    <n v="40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1"/>
    <n v="8"/>
    <x v="2"/>
    <n v="40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1"/>
    <n v="8"/>
    <x v="2"/>
    <n v="40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1"/>
    <n v="8"/>
    <x v="2"/>
    <n v="40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1"/>
    <n v="8"/>
    <x v="2"/>
    <n v="40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1"/>
    <n v="8"/>
    <x v="2"/>
    <n v="40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1"/>
    <n v="8"/>
    <x v="2"/>
    <n v="40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1"/>
    <n v="8"/>
    <x v="2"/>
    <n v="40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1"/>
    <n v="8"/>
    <x v="2"/>
    <n v="40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1"/>
    <n v="8"/>
    <x v="2"/>
    <n v="40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1"/>
    <n v="8"/>
    <x v="2"/>
    <n v="40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1"/>
    <n v="8"/>
    <x v="2"/>
    <n v="40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1"/>
    <n v="8"/>
    <x v="2"/>
    <n v="40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1"/>
    <n v="8"/>
    <x v="2"/>
    <n v="40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1"/>
    <n v="8"/>
    <x v="2"/>
    <n v="40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1"/>
    <n v="8"/>
    <x v="2"/>
    <n v="40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1"/>
    <n v="8"/>
    <x v="2"/>
    <n v="40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1"/>
    <n v="8"/>
    <x v="2"/>
    <n v="40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1"/>
    <n v="8"/>
    <x v="2"/>
    <n v="40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1"/>
    <n v="8"/>
    <x v="2"/>
    <n v="40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1"/>
    <n v="8"/>
    <x v="2"/>
    <n v="40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1"/>
    <n v="8"/>
    <x v="2"/>
    <n v="40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1"/>
    <n v="8"/>
    <x v="2"/>
    <n v="40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1"/>
    <n v="8"/>
    <x v="2"/>
    <n v="40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1"/>
    <n v="8"/>
    <x v="2"/>
    <n v="40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1"/>
    <n v="8"/>
    <x v="2"/>
    <n v="40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1"/>
    <n v="8"/>
    <x v="2"/>
    <n v="40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1"/>
    <n v="8"/>
    <x v="2"/>
    <n v="40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1"/>
    <n v="8"/>
    <x v="2"/>
    <n v="40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1"/>
    <n v="8"/>
    <x v="2"/>
    <n v="40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1"/>
    <n v="8"/>
    <x v="2"/>
    <n v="40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1"/>
    <n v="8"/>
    <x v="2"/>
    <n v="40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1"/>
    <n v="8"/>
    <x v="2"/>
    <n v="40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1"/>
    <n v="8"/>
    <x v="2"/>
    <n v="40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1"/>
    <n v="8"/>
    <x v="2"/>
    <n v="40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1"/>
    <n v="8"/>
    <x v="2"/>
    <n v="40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1"/>
    <n v="8"/>
    <x v="2"/>
    <n v="40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1"/>
    <n v="8"/>
    <x v="2"/>
    <n v="40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1"/>
    <n v="8"/>
    <x v="2"/>
    <n v="40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1"/>
    <n v="5"/>
    <x v="1"/>
    <n v="40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1"/>
    <n v="5"/>
    <x v="1"/>
    <n v="40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1"/>
    <n v="5"/>
    <x v="1"/>
    <n v="40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1"/>
    <n v="5"/>
    <x v="1"/>
    <n v="40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1"/>
    <n v="5"/>
    <x v="1"/>
    <n v="40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1"/>
    <n v="5"/>
    <x v="1"/>
    <n v="40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1"/>
    <n v="5"/>
    <x v="1"/>
    <n v="40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1"/>
    <n v="5"/>
    <x v="1"/>
    <n v="40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1"/>
    <n v="5"/>
    <x v="1"/>
    <n v="40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1"/>
    <n v="5"/>
    <x v="1"/>
    <n v="40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1"/>
    <n v="5"/>
    <x v="1"/>
    <n v="40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1"/>
    <n v="5"/>
    <x v="1"/>
    <n v="40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1"/>
    <n v="5"/>
    <x v="1"/>
    <n v="40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1"/>
    <n v="5"/>
    <x v="1"/>
    <n v="40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1"/>
    <n v="5"/>
    <x v="1"/>
    <n v="40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1"/>
    <n v="5"/>
    <x v="1"/>
    <n v="40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1"/>
    <n v="5"/>
    <x v="1"/>
    <n v="40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1"/>
    <n v="5"/>
    <x v="1"/>
    <n v="40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1"/>
    <n v="5"/>
    <x v="1"/>
    <n v="40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1"/>
    <n v="5"/>
    <x v="1"/>
    <n v="40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1"/>
    <n v="5"/>
    <x v="1"/>
    <n v="40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1"/>
    <n v="5"/>
    <x v="1"/>
    <n v="40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1"/>
    <n v="5"/>
    <x v="1"/>
    <n v="40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1"/>
    <n v="5"/>
    <x v="1"/>
    <n v="40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1"/>
    <n v="5"/>
    <x v="1"/>
    <n v="40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1"/>
    <n v="5"/>
    <x v="1"/>
    <n v="40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1"/>
    <n v="5"/>
    <x v="1"/>
    <n v="40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1"/>
    <n v="5"/>
    <x v="1"/>
    <n v="40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1"/>
    <n v="5"/>
    <x v="1"/>
    <n v="40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1"/>
    <n v="5"/>
    <x v="1"/>
    <n v="40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1"/>
    <n v="5"/>
    <x v="1"/>
    <n v="40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1"/>
    <n v="5"/>
    <x v="1"/>
    <n v="40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1"/>
    <n v="5"/>
    <x v="1"/>
    <n v="40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1"/>
    <n v="5"/>
    <x v="1"/>
    <n v="40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1"/>
    <n v="5"/>
    <x v="1"/>
    <n v="40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1"/>
    <n v="5"/>
    <x v="1"/>
    <n v="40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1"/>
    <n v="5"/>
    <x v="1"/>
    <n v="40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1"/>
    <n v="5"/>
    <x v="1"/>
    <n v="40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1"/>
    <n v="5"/>
    <x v="1"/>
    <n v="40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1"/>
    <n v="5"/>
    <x v="1"/>
    <n v="40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1"/>
    <n v="5"/>
    <x v="1"/>
    <n v="40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1"/>
    <n v="5"/>
    <x v="1"/>
    <n v="40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1"/>
    <n v="5"/>
    <x v="1"/>
    <n v="40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1"/>
    <n v="5"/>
    <x v="1"/>
    <n v="40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1"/>
    <n v="5"/>
    <x v="1"/>
    <n v="40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1"/>
    <n v="5"/>
    <x v="1"/>
    <n v="40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1"/>
    <n v="5"/>
    <x v="1"/>
    <n v="40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1"/>
    <n v="5"/>
    <x v="1"/>
    <n v="40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1"/>
    <n v="5"/>
    <x v="1"/>
    <n v="40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1"/>
    <n v="5"/>
    <x v="1"/>
    <n v="40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1"/>
    <n v="5"/>
    <x v="1"/>
    <n v="40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1"/>
    <n v="5"/>
    <x v="1"/>
    <n v="40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1"/>
    <n v="5"/>
    <x v="1"/>
    <n v="40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1"/>
    <n v="5"/>
    <x v="1"/>
    <n v="40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1"/>
    <n v="5"/>
    <x v="1"/>
    <n v="40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1"/>
    <n v="5"/>
    <x v="1"/>
    <n v="40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1"/>
    <n v="5"/>
    <x v="1"/>
    <n v="40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1"/>
    <n v="5"/>
    <x v="1"/>
    <n v="40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1"/>
    <n v="5"/>
    <x v="1"/>
    <n v="40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1"/>
    <n v="5"/>
    <x v="1"/>
    <n v="40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1"/>
    <n v="5"/>
    <x v="1"/>
    <n v="40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1"/>
    <n v="5"/>
    <x v="1"/>
    <n v="40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1"/>
    <n v="5"/>
    <x v="1"/>
    <n v="40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1"/>
    <n v="5"/>
    <x v="1"/>
    <n v="40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1"/>
    <n v="5"/>
    <x v="1"/>
    <n v="40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1"/>
    <n v="5"/>
    <x v="1"/>
    <n v="40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1"/>
    <n v="5"/>
    <x v="1"/>
    <n v="40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1"/>
    <n v="5"/>
    <x v="1"/>
    <n v="40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1"/>
    <n v="5"/>
    <x v="1"/>
    <n v="40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1"/>
    <n v="3"/>
    <x v="0"/>
    <n v="40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1"/>
    <n v="3"/>
    <x v="0"/>
    <n v="40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1"/>
    <n v="3"/>
    <x v="0"/>
    <n v="40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1"/>
    <n v="3"/>
    <x v="0"/>
    <n v="40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1"/>
    <n v="3"/>
    <x v="0"/>
    <n v="40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1"/>
    <n v="3"/>
    <x v="0"/>
    <n v="40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1"/>
    <n v="3"/>
    <x v="0"/>
    <n v="40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1"/>
    <n v="3"/>
    <x v="0"/>
    <n v="40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1"/>
    <n v="3"/>
    <x v="0"/>
    <n v="40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1"/>
    <n v="3"/>
    <x v="0"/>
    <n v="40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1"/>
    <n v="3"/>
    <x v="0"/>
    <n v="40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1"/>
    <n v="3"/>
    <x v="0"/>
    <n v="40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1"/>
    <n v="3"/>
    <x v="0"/>
    <n v="40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1"/>
    <n v="3"/>
    <x v="0"/>
    <n v="40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1"/>
    <n v="3"/>
    <x v="0"/>
    <n v="40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1"/>
    <n v="3"/>
    <x v="0"/>
    <n v="40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1"/>
    <n v="3"/>
    <x v="0"/>
    <n v="40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1"/>
    <n v="3"/>
    <x v="0"/>
    <n v="40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1"/>
    <n v="3"/>
    <x v="0"/>
    <n v="40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1"/>
    <n v="3"/>
    <x v="0"/>
    <n v="40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1"/>
    <n v="3"/>
    <x v="0"/>
    <n v="40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1"/>
    <n v="3"/>
    <x v="0"/>
    <n v="40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1"/>
    <n v="3"/>
    <x v="0"/>
    <n v="40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1"/>
    <n v="3"/>
    <x v="0"/>
    <n v="40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1"/>
    <n v="3"/>
    <x v="0"/>
    <n v="40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1"/>
    <n v="3"/>
    <x v="0"/>
    <n v="40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1"/>
    <n v="3"/>
    <x v="0"/>
    <n v="40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1"/>
    <n v="3"/>
    <x v="0"/>
    <n v="40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1"/>
    <n v="3"/>
    <x v="0"/>
    <n v="40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1"/>
    <n v="3"/>
    <x v="0"/>
    <n v="40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1"/>
    <n v="3"/>
    <x v="0"/>
    <n v="40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1"/>
    <n v="3"/>
    <x v="0"/>
    <n v="40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1"/>
    <n v="3"/>
    <x v="0"/>
    <n v="40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1"/>
    <n v="3"/>
    <x v="0"/>
    <n v="40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1"/>
    <n v="3"/>
    <x v="0"/>
    <n v="40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1"/>
    <n v="3"/>
    <x v="0"/>
    <n v="40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1"/>
    <n v="3"/>
    <x v="0"/>
    <n v="40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1"/>
    <n v="3"/>
    <x v="0"/>
    <n v="40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1"/>
    <n v="3"/>
    <x v="0"/>
    <n v="40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1"/>
    <n v="3"/>
    <x v="0"/>
    <n v="40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1"/>
    <n v="3"/>
    <x v="0"/>
    <n v="40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1"/>
    <n v="3"/>
    <x v="0"/>
    <n v="40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1"/>
    <n v="3"/>
    <x v="0"/>
    <n v="40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1"/>
    <n v="3"/>
    <x v="0"/>
    <n v="40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1"/>
    <n v="3"/>
    <x v="0"/>
    <n v="40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1"/>
    <n v="3"/>
    <x v="0"/>
    <n v="40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1"/>
    <n v="3"/>
    <x v="0"/>
    <n v="40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1"/>
    <n v="3"/>
    <x v="0"/>
    <n v="40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1"/>
    <n v="3"/>
    <x v="0"/>
    <n v="40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1"/>
    <n v="3"/>
    <x v="0"/>
    <n v="40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1"/>
    <n v="3"/>
    <x v="0"/>
    <n v="40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1"/>
    <n v="3"/>
    <x v="0"/>
    <n v="40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1"/>
    <n v="3"/>
    <x v="0"/>
    <n v="40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1"/>
    <n v="3"/>
    <x v="0"/>
    <n v="40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1"/>
    <n v="3"/>
    <x v="0"/>
    <n v="40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1"/>
    <n v="3"/>
    <x v="0"/>
    <n v="40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1"/>
    <n v="3"/>
    <x v="0"/>
    <n v="40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1"/>
    <n v="3"/>
    <x v="0"/>
    <n v="40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1"/>
    <n v="3"/>
    <x v="0"/>
    <n v="40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1"/>
    <n v="3"/>
    <x v="0"/>
    <n v="40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1"/>
    <n v="3"/>
    <x v="0"/>
    <n v="40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1"/>
    <n v="3"/>
    <x v="0"/>
    <n v="40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1"/>
    <n v="3"/>
    <x v="0"/>
    <n v="40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1"/>
    <n v="3"/>
    <x v="0"/>
    <n v="40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1"/>
    <n v="3"/>
    <x v="0"/>
    <n v="40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1"/>
    <n v="3"/>
    <x v="0"/>
    <n v="40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1"/>
    <n v="3"/>
    <x v="0"/>
    <n v="40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1"/>
    <n v="3"/>
    <x v="0"/>
    <n v="40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1"/>
    <n v="3"/>
    <x v="0"/>
    <n v="40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1"/>
    <n v="3"/>
    <x v="0"/>
    <n v="40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1"/>
    <n v="3"/>
    <x v="0"/>
    <n v="40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1"/>
    <n v="3"/>
    <x v="0"/>
    <n v="40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1"/>
    <n v="3"/>
    <x v="0"/>
    <n v="40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1"/>
    <n v="3"/>
    <x v="0"/>
    <n v="40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1"/>
    <n v="3"/>
    <x v="0"/>
    <n v="40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1"/>
    <n v="3"/>
    <x v="0"/>
    <n v="40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1"/>
    <n v="3"/>
    <x v="0"/>
    <n v="40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1"/>
    <n v="3"/>
    <x v="0"/>
    <n v="40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1"/>
    <n v="3"/>
    <x v="0"/>
    <n v="40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1"/>
    <n v="3"/>
    <x v="0"/>
    <n v="40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1"/>
    <n v="3"/>
    <x v="0"/>
    <n v="40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1"/>
    <n v="3"/>
    <x v="0"/>
    <n v="40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1"/>
    <n v="3"/>
    <x v="0"/>
    <n v="40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1"/>
    <n v="3"/>
    <x v="0"/>
    <n v="40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1"/>
    <n v="3"/>
    <x v="0"/>
    <n v="40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1"/>
    <n v="3"/>
    <x v="0"/>
    <n v="40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1"/>
    <n v="3"/>
    <x v="0"/>
    <n v="40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1"/>
    <n v="3"/>
    <x v="0"/>
    <n v="40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1"/>
    <n v="3"/>
    <x v="0"/>
    <n v="40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1"/>
    <n v="8"/>
    <x v="2"/>
    <n v="40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1"/>
    <n v="8"/>
    <x v="2"/>
    <n v="40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1"/>
    <n v="8"/>
    <x v="2"/>
    <n v="40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1"/>
    <n v="8"/>
    <x v="2"/>
    <n v="40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1"/>
    <n v="8"/>
    <x v="2"/>
    <n v="40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1"/>
    <n v="8"/>
    <x v="2"/>
    <n v="40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1"/>
    <n v="8"/>
    <x v="2"/>
    <n v="40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1"/>
    <n v="8"/>
    <x v="2"/>
    <n v="40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1"/>
    <n v="8"/>
    <x v="2"/>
    <n v="40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1"/>
    <n v="8"/>
    <x v="2"/>
    <n v="40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1"/>
    <n v="8"/>
    <x v="2"/>
    <n v="40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1"/>
    <n v="8"/>
    <x v="2"/>
    <n v="40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1"/>
    <n v="8"/>
    <x v="2"/>
    <n v="40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1"/>
    <n v="8"/>
    <x v="2"/>
    <n v="40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1"/>
    <n v="8"/>
    <x v="2"/>
    <n v="40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1"/>
    <n v="8"/>
    <x v="2"/>
    <n v="40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1"/>
    <n v="8"/>
    <x v="2"/>
    <n v="40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1"/>
    <n v="8"/>
    <x v="2"/>
    <n v="40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1"/>
    <n v="8"/>
    <x v="2"/>
    <n v="40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1"/>
    <n v="8"/>
    <x v="2"/>
    <n v="40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1"/>
    <n v="8"/>
    <x v="2"/>
    <n v="40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1"/>
    <n v="8"/>
    <x v="2"/>
    <n v="40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1"/>
    <n v="8"/>
    <x v="2"/>
    <n v="40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1"/>
    <n v="8"/>
    <x v="2"/>
    <n v="40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1"/>
    <n v="8"/>
    <x v="2"/>
    <n v="40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1"/>
    <n v="8"/>
    <x v="2"/>
    <n v="40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1"/>
    <n v="8"/>
    <x v="2"/>
    <n v="40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1"/>
    <n v="8"/>
    <x v="2"/>
    <n v="40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1"/>
    <n v="8"/>
    <x v="2"/>
    <n v="40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1"/>
    <n v="8"/>
    <x v="2"/>
    <n v="40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1"/>
    <n v="8"/>
    <x v="2"/>
    <n v="40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1"/>
    <n v="8"/>
    <x v="2"/>
    <n v="40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1"/>
    <n v="8"/>
    <x v="2"/>
    <n v="40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1"/>
    <n v="8"/>
    <x v="2"/>
    <n v="40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1"/>
    <n v="8"/>
    <x v="2"/>
    <n v="40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1"/>
    <n v="8"/>
    <x v="2"/>
    <n v="40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1"/>
    <n v="8"/>
    <x v="2"/>
    <n v="40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1"/>
    <n v="8"/>
    <x v="2"/>
    <n v="40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1"/>
    <n v="8"/>
    <x v="2"/>
    <n v="40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1"/>
    <n v="8"/>
    <x v="2"/>
    <n v="40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1"/>
    <n v="8"/>
    <x v="2"/>
    <n v="40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1"/>
    <n v="8"/>
    <x v="2"/>
    <n v="40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1"/>
    <n v="8"/>
    <x v="2"/>
    <n v="40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1"/>
    <n v="8"/>
    <x v="2"/>
    <n v="40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1"/>
    <n v="8"/>
    <x v="2"/>
    <n v="40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1"/>
    <n v="8"/>
    <x v="2"/>
    <n v="40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1"/>
    <n v="8"/>
    <x v="2"/>
    <n v="40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1"/>
    <n v="8"/>
    <x v="2"/>
    <n v="40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1"/>
    <n v="8"/>
    <x v="2"/>
    <n v="40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1"/>
    <n v="8"/>
    <x v="2"/>
    <n v="40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1"/>
    <n v="8"/>
    <x v="2"/>
    <n v="40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1"/>
    <n v="8"/>
    <x v="2"/>
    <n v="40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1"/>
    <n v="8"/>
    <x v="2"/>
    <n v="40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1"/>
    <n v="8"/>
    <x v="2"/>
    <n v="40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1"/>
    <n v="8"/>
    <x v="2"/>
    <n v="40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1"/>
    <n v="8"/>
    <x v="2"/>
    <n v="40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1"/>
    <n v="8"/>
    <x v="2"/>
    <n v="40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1"/>
    <n v="8"/>
    <x v="2"/>
    <n v="40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1"/>
    <n v="8"/>
    <x v="2"/>
    <n v="40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1"/>
    <n v="8"/>
    <x v="2"/>
    <n v="40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1"/>
    <n v="8"/>
    <x v="2"/>
    <n v="40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1"/>
    <n v="8"/>
    <x v="2"/>
    <n v="40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1"/>
    <n v="8"/>
    <x v="2"/>
    <n v="40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1"/>
    <n v="8"/>
    <x v="2"/>
    <n v="40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1"/>
    <n v="8"/>
    <x v="2"/>
    <n v="40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1"/>
    <n v="8"/>
    <x v="2"/>
    <n v="40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1"/>
    <n v="8"/>
    <x v="2"/>
    <n v="40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1"/>
    <n v="8"/>
    <x v="2"/>
    <n v="40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1"/>
    <n v="8"/>
    <x v="2"/>
    <n v="40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1"/>
    <n v="8"/>
    <x v="2"/>
    <n v="40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1"/>
    <n v="8"/>
    <x v="2"/>
    <n v="40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1"/>
    <n v="8"/>
    <x v="2"/>
    <n v="40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1"/>
    <n v="8"/>
    <x v="2"/>
    <n v="40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1"/>
    <n v="8"/>
    <x v="2"/>
    <n v="40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1"/>
    <n v="8"/>
    <x v="2"/>
    <n v="40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1"/>
    <n v="8"/>
    <x v="2"/>
    <n v="40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1"/>
    <n v="8"/>
    <x v="2"/>
    <n v="40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1"/>
    <n v="8"/>
    <x v="2"/>
    <n v="40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1"/>
    <n v="8"/>
    <x v="2"/>
    <n v="40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1"/>
    <n v="8"/>
    <x v="2"/>
    <n v="40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1"/>
    <n v="8"/>
    <x v="2"/>
    <n v="40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1"/>
    <n v="8"/>
    <x v="2"/>
    <n v="40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1"/>
    <n v="8"/>
    <x v="2"/>
    <n v="40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1"/>
    <n v="8"/>
    <x v="2"/>
    <n v="40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1"/>
    <n v="8"/>
    <x v="2"/>
    <n v="40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1"/>
    <n v="8"/>
    <x v="2"/>
    <n v="40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1"/>
    <n v="8"/>
    <x v="2"/>
    <n v="40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1"/>
    <n v="8"/>
    <x v="2"/>
    <n v="40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1"/>
    <n v="8"/>
    <x v="2"/>
    <n v="40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1"/>
    <n v="8"/>
    <x v="2"/>
    <n v="40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1"/>
    <n v="8"/>
    <x v="2"/>
    <n v="40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1"/>
    <n v="8"/>
    <x v="2"/>
    <n v="40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1"/>
    <n v="8"/>
    <x v="2"/>
    <n v="40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1"/>
    <n v="8"/>
    <x v="2"/>
    <n v="40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1"/>
    <n v="8"/>
    <x v="2"/>
    <n v="40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1"/>
    <n v="8"/>
    <x v="2"/>
    <n v="40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1"/>
    <n v="8"/>
    <x v="2"/>
    <n v="40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1"/>
    <n v="8"/>
    <x v="2"/>
    <n v="40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1"/>
    <n v="8"/>
    <x v="2"/>
    <n v="40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1"/>
    <n v="8"/>
    <x v="2"/>
    <n v="40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1"/>
    <n v="8"/>
    <x v="2"/>
    <n v="40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1"/>
    <n v="8"/>
    <x v="2"/>
    <n v="40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1"/>
    <n v="8"/>
    <x v="2"/>
    <n v="40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1"/>
    <n v="5"/>
    <x v="1"/>
    <n v="40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1"/>
    <n v="5"/>
    <x v="1"/>
    <n v="40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1"/>
    <n v="5"/>
    <x v="1"/>
    <n v="40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1"/>
    <n v="5"/>
    <x v="1"/>
    <n v="40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1"/>
    <n v="5"/>
    <x v="1"/>
    <n v="40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1"/>
    <n v="5"/>
    <x v="1"/>
    <n v="40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1"/>
    <n v="5"/>
    <x v="1"/>
    <n v="40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1"/>
    <n v="5"/>
    <x v="1"/>
    <n v="40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1"/>
    <n v="5"/>
    <x v="1"/>
    <n v="40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1"/>
    <n v="5"/>
    <x v="1"/>
    <n v="40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1"/>
    <n v="5"/>
    <x v="1"/>
    <n v="40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1"/>
    <n v="5"/>
    <x v="1"/>
    <n v="40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1"/>
    <n v="5"/>
    <x v="1"/>
    <n v="40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1"/>
    <n v="5"/>
    <x v="1"/>
    <n v="40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1"/>
    <n v="5"/>
    <x v="1"/>
    <n v="40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1"/>
    <n v="5"/>
    <x v="1"/>
    <n v="40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1"/>
    <n v="5"/>
    <x v="1"/>
    <n v="40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1"/>
    <n v="5"/>
    <x v="1"/>
    <n v="40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1"/>
    <n v="5"/>
    <x v="1"/>
    <n v="40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1"/>
    <n v="5"/>
    <x v="1"/>
    <n v="40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1"/>
    <n v="5"/>
    <x v="1"/>
    <n v="40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1"/>
    <n v="5"/>
    <x v="1"/>
    <n v="40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1"/>
    <n v="5"/>
    <x v="1"/>
    <n v="40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1"/>
    <n v="5"/>
    <x v="1"/>
    <n v="40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1"/>
    <n v="5"/>
    <x v="1"/>
    <n v="40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1"/>
    <n v="5"/>
    <x v="1"/>
    <n v="40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1"/>
    <n v="5"/>
    <x v="1"/>
    <n v="40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1"/>
    <n v="5"/>
    <x v="1"/>
    <n v="40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1"/>
    <n v="5"/>
    <x v="1"/>
    <n v="40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1"/>
    <n v="5"/>
    <x v="1"/>
    <n v="40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1"/>
    <n v="5"/>
    <x v="1"/>
    <n v="40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1"/>
    <n v="5"/>
    <x v="1"/>
    <n v="40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1"/>
    <n v="5"/>
    <x v="1"/>
    <n v="40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1"/>
    <n v="5"/>
    <x v="1"/>
    <n v="40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1"/>
    <n v="5"/>
    <x v="1"/>
    <n v="40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1"/>
    <n v="5"/>
    <x v="1"/>
    <n v="40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1"/>
    <n v="5"/>
    <x v="1"/>
    <n v="40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1"/>
    <n v="5"/>
    <x v="1"/>
    <n v="40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1"/>
    <n v="5"/>
    <x v="1"/>
    <n v="40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1"/>
    <n v="5"/>
    <x v="1"/>
    <n v="40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1"/>
    <n v="5"/>
    <x v="1"/>
    <n v="40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1"/>
    <n v="5"/>
    <x v="1"/>
    <n v="40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1"/>
    <n v="5"/>
    <x v="1"/>
    <n v="40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1"/>
    <n v="5"/>
    <x v="1"/>
    <n v="40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1"/>
    <n v="5"/>
    <x v="1"/>
    <n v="40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1"/>
    <n v="5"/>
    <x v="1"/>
    <n v="40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1"/>
    <n v="5"/>
    <x v="1"/>
    <n v="40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1"/>
    <n v="5"/>
    <x v="1"/>
    <n v="40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1"/>
    <n v="5"/>
    <x v="1"/>
    <n v="40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1"/>
    <n v="5"/>
    <x v="1"/>
    <n v="40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1"/>
    <n v="5"/>
    <x v="1"/>
    <n v="40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1"/>
    <n v="5"/>
    <x v="1"/>
    <n v="40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1"/>
    <n v="5"/>
    <x v="1"/>
    <n v="40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1"/>
    <n v="5"/>
    <x v="1"/>
    <n v="40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1"/>
    <n v="5"/>
    <x v="1"/>
    <n v="40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1"/>
    <n v="5"/>
    <x v="1"/>
    <n v="40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1"/>
    <n v="5"/>
    <x v="1"/>
    <n v="40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1"/>
    <n v="5"/>
    <x v="1"/>
    <n v="40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1"/>
    <n v="5"/>
    <x v="1"/>
    <n v="40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1"/>
    <n v="5"/>
    <x v="1"/>
    <n v="40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1"/>
    <n v="5"/>
    <x v="1"/>
    <n v="40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1"/>
    <n v="5"/>
    <x v="1"/>
    <n v="40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1"/>
    <n v="5"/>
    <x v="1"/>
    <n v="40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1"/>
    <n v="5"/>
    <x v="1"/>
    <n v="40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1"/>
    <n v="5"/>
    <x v="1"/>
    <n v="40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1"/>
    <n v="5"/>
    <x v="1"/>
    <n v="40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1"/>
    <n v="5"/>
    <x v="1"/>
    <n v="40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1"/>
    <n v="5"/>
    <x v="1"/>
    <n v="40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1"/>
    <n v="5"/>
    <x v="1"/>
    <n v="40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1"/>
    <n v="5"/>
    <x v="1"/>
    <n v="40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1"/>
    <n v="5"/>
    <x v="1"/>
    <n v="40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1"/>
    <n v="5"/>
    <x v="1"/>
    <n v="40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1"/>
    <n v="5"/>
    <x v="1"/>
    <n v="40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1"/>
    <n v="5"/>
    <x v="1"/>
    <n v="40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1"/>
    <n v="5"/>
    <x v="1"/>
    <n v="40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1"/>
    <n v="5"/>
    <x v="1"/>
    <n v="40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1"/>
    <n v="5"/>
    <x v="1"/>
    <n v="40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1"/>
    <n v="5"/>
    <x v="1"/>
    <n v="40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1"/>
    <n v="5"/>
    <x v="1"/>
    <n v="40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1"/>
    <n v="5"/>
    <x v="1"/>
    <n v="40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1"/>
    <n v="5"/>
    <x v="1"/>
    <n v="40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1"/>
    <n v="5"/>
    <x v="1"/>
    <n v="40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1"/>
    <n v="5"/>
    <x v="1"/>
    <n v="40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1"/>
    <n v="5"/>
    <x v="1"/>
    <n v="40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1"/>
    <n v="5"/>
    <x v="1"/>
    <n v="40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1"/>
    <n v="5"/>
    <x v="1"/>
    <n v="40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1"/>
    <n v="5"/>
    <x v="1"/>
    <n v="40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1"/>
    <n v="5"/>
    <x v="1"/>
    <n v="40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1"/>
    <n v="5"/>
    <x v="1"/>
    <n v="40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1"/>
    <n v="5"/>
    <x v="1"/>
    <n v="40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1"/>
    <n v="5"/>
    <x v="1"/>
    <n v="40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1"/>
    <n v="5"/>
    <x v="1"/>
    <n v="40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1"/>
    <n v="5"/>
    <x v="1"/>
    <n v="40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1"/>
    <n v="3"/>
    <x v="0"/>
    <n v="40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1"/>
    <n v="3"/>
    <x v="0"/>
    <n v="40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1"/>
    <n v="3"/>
    <x v="0"/>
    <n v="40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1"/>
    <n v="3"/>
    <x v="0"/>
    <n v="40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1"/>
    <n v="3"/>
    <x v="0"/>
    <n v="40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1"/>
    <n v="3"/>
    <x v="0"/>
    <n v="40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1"/>
    <n v="3"/>
    <x v="0"/>
    <n v="40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1"/>
    <n v="3"/>
    <x v="0"/>
    <n v="40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1"/>
    <n v="3"/>
    <x v="0"/>
    <n v="40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1"/>
    <n v="3"/>
    <x v="0"/>
    <n v="40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1"/>
    <n v="3"/>
    <x v="0"/>
    <n v="40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1"/>
    <n v="3"/>
    <x v="0"/>
    <n v="40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1"/>
    <n v="3"/>
    <x v="0"/>
    <n v="40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1"/>
    <n v="3"/>
    <x v="0"/>
    <n v="40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1"/>
    <n v="3"/>
    <x v="0"/>
    <n v="40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1"/>
    <n v="3"/>
    <x v="0"/>
    <n v="40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1"/>
    <n v="3"/>
    <x v="0"/>
    <n v="40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1"/>
    <n v="3"/>
    <x v="0"/>
    <n v="40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1"/>
    <n v="3"/>
    <x v="0"/>
    <n v="40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1"/>
    <n v="3"/>
    <x v="0"/>
    <n v="40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1"/>
    <n v="3"/>
    <x v="0"/>
    <n v="40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1"/>
    <n v="3"/>
    <x v="0"/>
    <n v="40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1"/>
    <n v="3"/>
    <x v="0"/>
    <n v="40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1"/>
    <n v="3"/>
    <x v="0"/>
    <n v="40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1"/>
    <n v="3"/>
    <x v="0"/>
    <n v="40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1"/>
    <n v="3"/>
    <x v="0"/>
    <n v="40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1"/>
    <n v="3"/>
    <x v="0"/>
    <n v="40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1"/>
    <n v="3"/>
    <x v="0"/>
    <n v="40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1"/>
    <n v="3"/>
    <x v="0"/>
    <n v="40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1"/>
    <n v="3"/>
    <x v="0"/>
    <n v="40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1"/>
    <n v="3"/>
    <x v="0"/>
    <n v="40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1"/>
    <n v="3"/>
    <x v="0"/>
    <n v="40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1"/>
    <n v="3"/>
    <x v="0"/>
    <n v="40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1"/>
    <n v="3"/>
    <x v="0"/>
    <n v="40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1"/>
    <n v="3"/>
    <x v="0"/>
    <n v="40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1"/>
    <n v="3"/>
    <x v="0"/>
    <n v="40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1"/>
    <n v="3"/>
    <x v="0"/>
    <n v="40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1"/>
    <n v="3"/>
    <x v="0"/>
    <n v="40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1"/>
    <n v="3"/>
    <x v="0"/>
    <n v="40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1"/>
    <n v="3"/>
    <x v="0"/>
    <n v="40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1"/>
    <n v="3"/>
    <x v="0"/>
    <n v="40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1"/>
    <n v="3"/>
    <x v="0"/>
    <n v="40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1"/>
    <n v="3"/>
    <x v="0"/>
    <n v="40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1"/>
    <n v="3"/>
    <x v="0"/>
    <n v="40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1"/>
    <n v="3"/>
    <x v="0"/>
    <n v="40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1"/>
    <n v="3"/>
    <x v="0"/>
    <n v="40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1"/>
    <n v="3"/>
    <x v="0"/>
    <n v="40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1"/>
    <n v="3"/>
    <x v="0"/>
    <n v="40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1"/>
    <n v="3"/>
    <x v="0"/>
    <n v="40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1"/>
    <n v="3"/>
    <x v="0"/>
    <n v="40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1"/>
    <n v="3"/>
    <x v="0"/>
    <n v="40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1"/>
    <n v="3"/>
    <x v="0"/>
    <n v="40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1"/>
    <n v="3"/>
    <x v="0"/>
    <n v="40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1"/>
    <n v="3"/>
    <x v="0"/>
    <n v="40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1"/>
    <n v="3"/>
    <x v="0"/>
    <n v="40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1"/>
    <n v="3"/>
    <x v="0"/>
    <n v="40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1"/>
    <n v="3"/>
    <x v="0"/>
    <n v="40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1"/>
    <n v="3"/>
    <x v="0"/>
    <n v="40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1"/>
    <n v="3"/>
    <x v="0"/>
    <n v="40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1"/>
    <n v="3"/>
    <x v="0"/>
    <n v="40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1"/>
    <n v="3"/>
    <x v="0"/>
    <n v="40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1"/>
    <n v="3"/>
    <x v="0"/>
    <n v="40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1"/>
    <n v="3"/>
    <x v="0"/>
    <n v="40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1"/>
    <n v="3"/>
    <x v="0"/>
    <n v="40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1"/>
    <n v="3"/>
    <x v="0"/>
    <n v="40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1"/>
    <n v="3"/>
    <x v="0"/>
    <n v="40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1"/>
    <n v="3"/>
    <x v="0"/>
    <n v="40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1"/>
    <n v="3"/>
    <x v="0"/>
    <n v="40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1"/>
    <n v="3"/>
    <x v="0"/>
    <n v="40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1"/>
    <n v="3"/>
    <x v="0"/>
    <n v="40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1"/>
    <n v="3"/>
    <x v="0"/>
    <n v="40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1"/>
    <n v="3"/>
    <x v="0"/>
    <n v="40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1"/>
    <n v="3"/>
    <x v="0"/>
    <n v="40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1"/>
    <n v="3"/>
    <x v="0"/>
    <n v="40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1"/>
    <n v="3"/>
    <x v="0"/>
    <n v="40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1"/>
    <n v="3"/>
    <x v="0"/>
    <n v="40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1"/>
    <n v="3"/>
    <x v="0"/>
    <n v="40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1"/>
    <n v="3"/>
    <x v="0"/>
    <n v="40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1"/>
    <n v="3"/>
    <x v="0"/>
    <n v="40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1"/>
    <n v="3"/>
    <x v="0"/>
    <n v="40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1"/>
    <n v="3"/>
    <x v="0"/>
    <n v="40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1"/>
    <n v="3"/>
    <x v="0"/>
    <n v="40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1"/>
    <n v="3"/>
    <x v="0"/>
    <n v="40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1"/>
    <n v="3"/>
    <x v="0"/>
    <n v="40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1"/>
    <n v="3"/>
    <x v="0"/>
    <n v="40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1"/>
    <n v="3"/>
    <x v="0"/>
    <n v="40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1"/>
    <n v="3"/>
    <x v="0"/>
    <n v="40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1"/>
    <n v="3"/>
    <x v="0"/>
    <n v="40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1"/>
    <n v="3"/>
    <x v="0"/>
    <n v="40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1"/>
    <n v="3"/>
    <x v="0"/>
    <n v="40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1"/>
    <n v="3"/>
    <x v="0"/>
    <n v="40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1"/>
    <n v="3"/>
    <x v="0"/>
    <n v="40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1"/>
    <n v="3"/>
    <x v="0"/>
    <n v="40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1"/>
    <n v="3"/>
    <x v="0"/>
    <n v="40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1"/>
    <n v="3"/>
    <x v="0"/>
    <n v="40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1"/>
    <n v="3"/>
    <x v="0"/>
    <n v="40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1"/>
    <n v="3"/>
    <x v="0"/>
    <n v="40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1"/>
    <n v="3"/>
    <x v="0"/>
    <n v="40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1"/>
    <n v="3"/>
    <x v="0"/>
    <n v="40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1"/>
    <n v="3"/>
    <x v="0"/>
    <n v="40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1"/>
    <n v="3"/>
    <x v="0"/>
    <n v="40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1"/>
    <n v="3"/>
    <x v="0"/>
    <n v="40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1"/>
    <n v="3"/>
    <x v="0"/>
    <n v="40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1"/>
    <n v="3"/>
    <x v="0"/>
    <n v="40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1"/>
    <n v="3"/>
    <x v="0"/>
    <n v="40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1"/>
    <n v="3"/>
    <x v="0"/>
    <n v="40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1"/>
    <n v="3"/>
    <x v="0"/>
    <n v="40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1"/>
    <n v="3"/>
    <x v="0"/>
    <n v="40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1"/>
    <n v="3"/>
    <x v="0"/>
    <n v="40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1"/>
    <n v="3"/>
    <x v="0"/>
    <n v="40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1"/>
    <n v="3"/>
    <x v="0"/>
    <n v="40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1"/>
    <n v="3"/>
    <x v="0"/>
    <n v="40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1"/>
    <n v="3"/>
    <x v="0"/>
    <n v="40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1"/>
    <n v="3"/>
    <x v="0"/>
    <n v="40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1"/>
    <n v="3"/>
    <x v="0"/>
    <n v="40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1"/>
    <n v="3"/>
    <x v="0"/>
    <n v="40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1"/>
    <n v="3"/>
    <x v="0"/>
    <n v="40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1"/>
    <n v="3"/>
    <x v="0"/>
    <n v="40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1"/>
    <n v="3"/>
    <x v="0"/>
    <n v="40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1"/>
    <n v="3"/>
    <x v="0"/>
    <n v="40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1"/>
    <n v="3"/>
    <x v="0"/>
    <n v="40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1"/>
    <n v="3"/>
    <x v="0"/>
    <n v="40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1"/>
    <n v="3"/>
    <x v="0"/>
    <n v="40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1"/>
    <n v="3"/>
    <x v="0"/>
    <n v="40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1"/>
    <n v="3"/>
    <x v="0"/>
    <n v="40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1"/>
    <n v="3"/>
    <x v="0"/>
    <n v="40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1"/>
    <n v="3"/>
    <x v="0"/>
    <n v="40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1"/>
    <n v="3"/>
    <x v="0"/>
    <n v="40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1"/>
    <n v="3"/>
    <x v="0"/>
    <n v="40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1"/>
    <n v="3"/>
    <x v="0"/>
    <n v="40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1"/>
    <n v="3"/>
    <x v="0"/>
    <n v="40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1"/>
    <n v="3"/>
    <x v="0"/>
    <n v="40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1"/>
    <n v="3"/>
    <x v="0"/>
    <n v="40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1"/>
    <n v="3"/>
    <x v="0"/>
    <n v="40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1"/>
    <n v="3"/>
    <x v="0"/>
    <n v="40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1"/>
    <n v="3"/>
    <x v="0"/>
    <n v="40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1"/>
    <n v="3"/>
    <x v="0"/>
    <n v="40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1"/>
    <n v="3"/>
    <x v="0"/>
    <n v="40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1"/>
    <n v="3"/>
    <x v="0"/>
    <n v="40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1"/>
    <n v="3"/>
    <x v="0"/>
    <n v="40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1"/>
    <n v="3"/>
    <x v="0"/>
    <n v="40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1"/>
    <n v="3"/>
    <x v="0"/>
    <n v="40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1"/>
    <n v="3"/>
    <x v="0"/>
    <n v="40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1"/>
    <n v="3"/>
    <x v="0"/>
    <n v="40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1"/>
    <n v="3"/>
    <x v="0"/>
    <n v="40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1"/>
    <n v="3"/>
    <x v="0"/>
    <n v="40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1"/>
    <n v="3"/>
    <x v="0"/>
    <n v="40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1"/>
    <n v="3"/>
    <x v="0"/>
    <n v="40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1"/>
    <n v="3"/>
    <x v="0"/>
    <n v="40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1"/>
    <n v="3"/>
    <x v="0"/>
    <n v="40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1"/>
    <n v="3"/>
    <x v="0"/>
    <n v="40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1"/>
    <n v="3"/>
    <x v="0"/>
    <n v="40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1"/>
    <n v="3"/>
    <x v="0"/>
    <n v="40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1"/>
    <n v="3"/>
    <x v="0"/>
    <n v="40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1"/>
    <n v="3"/>
    <x v="0"/>
    <n v="40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1"/>
    <n v="3"/>
    <x v="0"/>
    <n v="40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1"/>
    <n v="3"/>
    <x v="0"/>
    <n v="40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1"/>
    <n v="3"/>
    <x v="0"/>
    <n v="40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1"/>
    <n v="3"/>
    <x v="0"/>
    <n v="40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1"/>
    <n v="3"/>
    <x v="0"/>
    <n v="40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1"/>
    <n v="3"/>
    <x v="0"/>
    <n v="40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1"/>
    <n v="3"/>
    <x v="0"/>
    <n v="40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1"/>
    <n v="3"/>
    <x v="0"/>
    <n v="40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1"/>
    <n v="3"/>
    <x v="0"/>
    <n v="40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1"/>
    <n v="3"/>
    <x v="0"/>
    <n v="40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1"/>
    <n v="3"/>
    <x v="0"/>
    <n v="40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1"/>
    <n v="3"/>
    <x v="0"/>
    <n v="40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1"/>
    <n v="3"/>
    <x v="0"/>
    <n v="40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1"/>
    <n v="3"/>
    <x v="0"/>
    <n v="40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1"/>
    <n v="3"/>
    <x v="0"/>
    <n v="40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1"/>
    <n v="3"/>
    <x v="0"/>
    <n v="40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1"/>
    <n v="3"/>
    <x v="0"/>
    <n v="40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1"/>
    <n v="3"/>
    <x v="0"/>
    <n v="40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1"/>
    <n v="3"/>
    <x v="0"/>
    <n v="40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1"/>
    <n v="3"/>
    <x v="0"/>
    <n v="40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1"/>
    <n v="3"/>
    <x v="0"/>
    <n v="40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1"/>
    <n v="3"/>
    <x v="0"/>
    <n v="40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1"/>
    <n v="3"/>
    <x v="0"/>
    <n v="40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1"/>
    <n v="3"/>
    <x v="0"/>
    <n v="40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1"/>
    <n v="3"/>
    <x v="0"/>
    <n v="40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1"/>
    <n v="3"/>
    <x v="0"/>
    <n v="40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1"/>
    <n v="3"/>
    <x v="0"/>
    <n v="40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1"/>
    <n v="3"/>
    <x v="0"/>
    <n v="40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1"/>
    <n v="3"/>
    <x v="0"/>
    <n v="40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1"/>
    <n v="3"/>
    <x v="0"/>
    <n v="40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1"/>
    <n v="3"/>
    <x v="0"/>
    <n v="40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1"/>
    <n v="3"/>
    <x v="0"/>
    <n v="40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1"/>
    <n v="3"/>
    <x v="0"/>
    <n v="40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1"/>
    <n v="3"/>
    <x v="0"/>
    <n v="40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1"/>
    <n v="3"/>
    <x v="0"/>
    <n v="40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1"/>
    <n v="3"/>
    <x v="0"/>
    <n v="40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1"/>
    <n v="3"/>
    <x v="0"/>
    <n v="40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1"/>
    <n v="3"/>
    <x v="0"/>
    <n v="40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1"/>
    <n v="3"/>
    <x v="0"/>
    <n v="40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1"/>
    <n v="3"/>
    <x v="0"/>
    <n v="40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1"/>
    <n v="3"/>
    <x v="0"/>
    <n v="40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1"/>
    <n v="3"/>
    <x v="0"/>
    <n v="40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1"/>
    <n v="3"/>
    <x v="0"/>
    <n v="40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1"/>
    <n v="3"/>
    <x v="0"/>
    <n v="40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1"/>
    <n v="3"/>
    <x v="0"/>
    <n v="40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1"/>
    <n v="3"/>
    <x v="0"/>
    <n v="40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1"/>
    <n v="3"/>
    <x v="0"/>
    <n v="40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1"/>
    <n v="3"/>
    <x v="0"/>
    <n v="40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1"/>
    <n v="3"/>
    <x v="0"/>
    <n v="40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1"/>
    <n v="3"/>
    <x v="0"/>
    <n v="40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1"/>
    <n v="3"/>
    <x v="0"/>
    <n v="40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1"/>
    <n v="3"/>
    <x v="0"/>
    <n v="40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1"/>
    <n v="3"/>
    <x v="0"/>
    <n v="40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1"/>
    <n v="3"/>
    <x v="0"/>
    <n v="40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1"/>
    <n v="3"/>
    <x v="0"/>
    <n v="40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1"/>
    <n v="3"/>
    <x v="0"/>
    <n v="40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1"/>
    <n v="3"/>
    <x v="0"/>
    <n v="40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1"/>
    <n v="3"/>
    <x v="0"/>
    <n v="40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1"/>
    <n v="3"/>
    <x v="0"/>
    <n v="40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1"/>
    <n v="3"/>
    <x v="0"/>
    <n v="40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1"/>
    <n v="3"/>
    <x v="0"/>
    <n v="40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1"/>
    <n v="3"/>
    <x v="0"/>
    <n v="40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1"/>
    <n v="3"/>
    <x v="0"/>
    <n v="40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1"/>
    <n v="3"/>
    <x v="0"/>
    <n v="40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1"/>
    <n v="3"/>
    <x v="0"/>
    <n v="40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1"/>
    <n v="3"/>
    <x v="0"/>
    <n v="40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1"/>
    <n v="5"/>
    <x v="1"/>
    <n v="40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1"/>
    <n v="5"/>
    <x v="1"/>
    <n v="40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1"/>
    <n v="5"/>
    <x v="1"/>
    <n v="40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1"/>
    <n v="5"/>
    <x v="1"/>
    <n v="40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1"/>
    <n v="5"/>
    <x v="1"/>
    <n v="40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1"/>
    <n v="5"/>
    <x v="1"/>
    <n v="40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1"/>
    <n v="5"/>
    <x v="1"/>
    <n v="40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1"/>
    <n v="5"/>
    <x v="1"/>
    <n v="40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1"/>
    <n v="5"/>
    <x v="1"/>
    <n v="40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1"/>
    <n v="5"/>
    <x v="1"/>
    <n v="40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1"/>
    <n v="5"/>
    <x v="1"/>
    <n v="40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1"/>
    <n v="5"/>
    <x v="1"/>
    <n v="40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1"/>
    <n v="5"/>
    <x v="1"/>
    <n v="40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1"/>
    <n v="5"/>
    <x v="1"/>
    <n v="40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1"/>
    <n v="5"/>
    <x v="1"/>
    <n v="40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1"/>
    <n v="5"/>
    <x v="1"/>
    <n v="40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1"/>
    <n v="5"/>
    <x v="1"/>
    <n v="40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1"/>
    <n v="5"/>
    <x v="1"/>
    <n v="40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1"/>
    <n v="5"/>
    <x v="1"/>
    <n v="40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1"/>
    <n v="5"/>
    <x v="1"/>
    <n v="40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1"/>
    <n v="5"/>
    <x v="1"/>
    <n v="40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1"/>
    <n v="5"/>
    <x v="1"/>
    <n v="40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1"/>
    <n v="5"/>
    <x v="1"/>
    <n v="40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1"/>
    <n v="5"/>
    <x v="1"/>
    <n v="40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1"/>
    <n v="5"/>
    <x v="1"/>
    <n v="40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1"/>
    <n v="5"/>
    <x v="1"/>
    <n v="40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1"/>
    <n v="5"/>
    <x v="1"/>
    <n v="40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1"/>
    <n v="5"/>
    <x v="1"/>
    <n v="40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1"/>
    <n v="5"/>
    <x v="1"/>
    <n v="40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1"/>
    <n v="5"/>
    <x v="1"/>
    <n v="40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1"/>
    <n v="5"/>
    <x v="1"/>
    <n v="40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1"/>
    <n v="5"/>
    <x v="1"/>
    <n v="40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1"/>
    <n v="5"/>
    <x v="1"/>
    <n v="40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1"/>
    <n v="5"/>
    <x v="1"/>
    <n v="40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1"/>
    <n v="5"/>
    <x v="1"/>
    <n v="40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1"/>
    <n v="5"/>
    <x v="1"/>
    <n v="40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1"/>
    <n v="5"/>
    <x v="1"/>
    <n v="40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1"/>
    <n v="5"/>
    <x v="1"/>
    <n v="40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1"/>
    <n v="5"/>
    <x v="1"/>
    <n v="40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1"/>
    <n v="5"/>
    <x v="1"/>
    <n v="40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1"/>
    <n v="5"/>
    <x v="1"/>
    <n v="40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1"/>
    <n v="5"/>
    <x v="1"/>
    <n v="40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1"/>
    <n v="5"/>
    <x v="1"/>
    <n v="40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1"/>
    <n v="5"/>
    <x v="1"/>
    <n v="40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1"/>
    <n v="5"/>
    <x v="1"/>
    <n v="40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1"/>
    <n v="5"/>
    <x v="1"/>
    <n v="40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1"/>
    <n v="5"/>
    <x v="1"/>
    <n v="40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1"/>
    <n v="5"/>
    <x v="1"/>
    <n v="40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1"/>
    <n v="5"/>
    <x v="1"/>
    <n v="40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1"/>
    <n v="5"/>
    <x v="1"/>
    <n v="40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1"/>
    <n v="5"/>
    <x v="1"/>
    <n v="40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1"/>
    <n v="5"/>
    <x v="1"/>
    <n v="40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1"/>
    <n v="5"/>
    <x v="1"/>
    <n v="40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1"/>
    <n v="5"/>
    <x v="1"/>
    <n v="40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1"/>
    <n v="5"/>
    <x v="1"/>
    <n v="40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1"/>
    <n v="5"/>
    <x v="1"/>
    <n v="40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1"/>
    <n v="5"/>
    <x v="1"/>
    <n v="40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1"/>
    <n v="5"/>
    <x v="1"/>
    <n v="40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1"/>
    <n v="5"/>
    <x v="1"/>
    <n v="40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1"/>
    <n v="5"/>
    <x v="1"/>
    <n v="40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1"/>
    <n v="5"/>
    <x v="1"/>
    <n v="40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1"/>
    <n v="5"/>
    <x v="1"/>
    <n v="40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1"/>
    <n v="5"/>
    <x v="1"/>
    <n v="40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1"/>
    <n v="5"/>
    <x v="1"/>
    <n v="40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1"/>
    <n v="5"/>
    <x v="1"/>
    <n v="40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1"/>
    <n v="5"/>
    <x v="1"/>
    <n v="40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1"/>
    <n v="5"/>
    <x v="1"/>
    <n v="40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1"/>
    <n v="5"/>
    <x v="1"/>
    <n v="40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1"/>
    <n v="5"/>
    <x v="1"/>
    <n v="40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1"/>
    <n v="5"/>
    <x v="1"/>
    <n v="40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1"/>
    <n v="5"/>
    <x v="1"/>
    <n v="40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1"/>
    <n v="5"/>
    <x v="1"/>
    <n v="40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1"/>
    <n v="5"/>
    <x v="1"/>
    <n v="40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1"/>
    <n v="5"/>
    <x v="1"/>
    <n v="40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1"/>
    <n v="5"/>
    <x v="1"/>
    <n v="40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1"/>
    <n v="5"/>
    <x v="1"/>
    <n v="40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1"/>
    <n v="5"/>
    <x v="1"/>
    <n v="40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1"/>
    <n v="5"/>
    <x v="1"/>
    <n v="40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1"/>
    <n v="5"/>
    <x v="1"/>
    <n v="40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1"/>
    <n v="5"/>
    <x v="1"/>
    <n v="40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1"/>
    <n v="5"/>
    <x v="1"/>
    <n v="40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1"/>
    <n v="5"/>
    <x v="1"/>
    <n v="40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1"/>
    <n v="5"/>
    <x v="1"/>
    <n v="40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1"/>
    <n v="5"/>
    <x v="1"/>
    <n v="40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1"/>
    <n v="5"/>
    <x v="1"/>
    <n v="40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1"/>
    <n v="5"/>
    <x v="1"/>
    <n v="40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1"/>
    <n v="5"/>
    <x v="1"/>
    <n v="40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1"/>
    <n v="5"/>
    <x v="1"/>
    <n v="40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1"/>
    <n v="5"/>
    <x v="1"/>
    <n v="40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1"/>
    <n v="5"/>
    <x v="1"/>
    <n v="40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1"/>
    <n v="5"/>
    <x v="1"/>
    <n v="40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1"/>
    <n v="8"/>
    <x v="2"/>
    <n v="40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1"/>
    <n v="8"/>
    <x v="2"/>
    <n v="40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1"/>
    <n v="8"/>
    <x v="2"/>
    <n v="40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1"/>
    <n v="8"/>
    <x v="2"/>
    <n v="40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1"/>
    <n v="8"/>
    <x v="2"/>
    <n v="40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1"/>
    <n v="8"/>
    <x v="2"/>
    <n v="40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1"/>
    <n v="8"/>
    <x v="2"/>
    <n v="40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1"/>
    <n v="8"/>
    <x v="2"/>
    <n v="40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1"/>
    <n v="8"/>
    <x v="2"/>
    <n v="40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1"/>
    <n v="8"/>
    <x v="2"/>
    <n v="40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1"/>
    <n v="8"/>
    <x v="2"/>
    <n v="40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1"/>
    <n v="8"/>
    <x v="2"/>
    <n v="40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1"/>
    <n v="8"/>
    <x v="2"/>
    <n v="40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1"/>
    <n v="8"/>
    <x v="2"/>
    <n v="40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1"/>
    <n v="8"/>
    <x v="2"/>
    <n v="40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1"/>
    <n v="8"/>
    <x v="2"/>
    <n v="40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1"/>
    <n v="8"/>
    <x v="2"/>
    <n v="40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1"/>
    <n v="8"/>
    <x v="2"/>
    <n v="40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1"/>
    <n v="8"/>
    <x v="2"/>
    <n v="40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1"/>
    <n v="8"/>
    <x v="2"/>
    <n v="40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1"/>
    <n v="8"/>
    <x v="2"/>
    <n v="40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1"/>
    <n v="8"/>
    <x v="2"/>
    <n v="40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1"/>
    <n v="8"/>
    <x v="2"/>
    <n v="40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1"/>
    <n v="8"/>
    <x v="2"/>
    <n v="40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1"/>
    <n v="8"/>
    <x v="2"/>
    <n v="40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1"/>
    <n v="8"/>
    <x v="2"/>
    <n v="40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1"/>
    <n v="8"/>
    <x v="2"/>
    <n v="40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1"/>
    <n v="8"/>
    <x v="2"/>
    <n v="40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1"/>
    <n v="8"/>
    <x v="2"/>
    <n v="40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1"/>
    <n v="8"/>
    <x v="2"/>
    <n v="40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1"/>
    <n v="8"/>
    <x v="2"/>
    <n v="40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1"/>
    <n v="8"/>
    <x v="2"/>
    <n v="40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1"/>
    <n v="8"/>
    <x v="2"/>
    <n v="40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1"/>
    <n v="8"/>
    <x v="2"/>
    <n v="40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1"/>
    <n v="8"/>
    <x v="2"/>
    <n v="40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1"/>
    <n v="8"/>
    <x v="2"/>
    <n v="40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1"/>
    <n v="8"/>
    <x v="2"/>
    <n v="40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1"/>
    <n v="8"/>
    <x v="2"/>
    <n v="40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1"/>
    <n v="8"/>
    <x v="2"/>
    <n v="40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1"/>
    <n v="8"/>
    <x v="2"/>
    <n v="40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1"/>
    <n v="8"/>
    <x v="2"/>
    <n v="40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1"/>
    <n v="8"/>
    <x v="2"/>
    <n v="40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1"/>
    <n v="8"/>
    <x v="2"/>
    <n v="40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1"/>
    <n v="8"/>
    <x v="2"/>
    <n v="40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1"/>
    <n v="8"/>
    <x v="2"/>
    <n v="40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1"/>
    <n v="8"/>
    <x v="2"/>
    <n v="40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1"/>
    <n v="8"/>
    <x v="2"/>
    <n v="40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1"/>
    <n v="8"/>
    <x v="2"/>
    <n v="40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1"/>
    <n v="8"/>
    <x v="2"/>
    <n v="40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1"/>
    <n v="8"/>
    <x v="2"/>
    <n v="40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1"/>
    <n v="8"/>
    <x v="2"/>
    <n v="40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1"/>
    <n v="8"/>
    <x v="2"/>
    <n v="40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1"/>
    <n v="8"/>
    <x v="2"/>
    <n v="40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1"/>
    <n v="8"/>
    <x v="2"/>
    <n v="40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1"/>
    <n v="8"/>
    <x v="2"/>
    <n v="40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1"/>
    <n v="8"/>
    <x v="2"/>
    <n v="40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1"/>
    <n v="8"/>
    <x v="2"/>
    <n v="40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1"/>
    <n v="8"/>
    <x v="2"/>
    <n v="40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1"/>
    <n v="8"/>
    <x v="2"/>
    <n v="40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1"/>
    <n v="8"/>
    <x v="2"/>
    <n v="40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1"/>
    <n v="8"/>
    <x v="2"/>
    <n v="40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1"/>
    <n v="8"/>
    <x v="2"/>
    <n v="40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1"/>
    <n v="8"/>
    <x v="2"/>
    <n v="40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1"/>
    <n v="8"/>
    <x v="2"/>
    <n v="40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1"/>
    <n v="8"/>
    <x v="2"/>
    <n v="40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1"/>
    <n v="8"/>
    <x v="2"/>
    <n v="40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1"/>
    <n v="8"/>
    <x v="2"/>
    <n v="40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1"/>
    <n v="8"/>
    <x v="2"/>
    <n v="40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1"/>
    <n v="8"/>
    <x v="2"/>
    <n v="40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1"/>
    <n v="8"/>
    <x v="2"/>
    <n v="40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1"/>
    <n v="8"/>
    <x v="2"/>
    <n v="40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1"/>
    <n v="8"/>
    <x v="2"/>
    <n v="40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1"/>
    <n v="8"/>
    <x v="2"/>
    <n v="40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1"/>
    <n v="8"/>
    <x v="2"/>
    <n v="40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1"/>
    <n v="8"/>
    <x v="2"/>
    <n v="40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1"/>
    <n v="8"/>
    <x v="2"/>
    <n v="40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1"/>
    <n v="8"/>
    <x v="2"/>
    <n v="40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1"/>
    <n v="8"/>
    <x v="2"/>
    <n v="40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1"/>
    <n v="8"/>
    <x v="2"/>
    <n v="40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1"/>
    <n v="8"/>
    <x v="2"/>
    <n v="40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1"/>
    <n v="8"/>
    <x v="2"/>
    <n v="40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1"/>
    <n v="8"/>
    <x v="2"/>
    <n v="40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1"/>
    <n v="8"/>
    <x v="2"/>
    <n v="40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1"/>
    <n v="8"/>
    <x v="2"/>
    <n v="40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1"/>
    <n v="8"/>
    <x v="2"/>
    <n v="40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1"/>
    <n v="8"/>
    <x v="2"/>
    <n v="40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1"/>
    <n v="8"/>
    <x v="2"/>
    <n v="40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1"/>
    <n v="8"/>
    <x v="2"/>
    <n v="40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1"/>
    <n v="8"/>
    <x v="2"/>
    <n v="40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1"/>
    <n v="8"/>
    <x v="2"/>
    <n v="40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1"/>
    <n v="8"/>
    <x v="2"/>
    <n v="40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1"/>
    <n v="8"/>
    <x v="2"/>
    <n v="40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1"/>
    <n v="8"/>
    <x v="2"/>
    <n v="40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1"/>
    <n v="8"/>
    <x v="2"/>
    <n v="40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1"/>
    <n v="8"/>
    <x v="2"/>
    <n v="40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1"/>
    <n v="8"/>
    <x v="2"/>
    <n v="40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1"/>
    <n v="8"/>
    <x v="2"/>
    <n v="40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1"/>
    <n v="8"/>
    <x v="2"/>
    <n v="40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1"/>
    <n v="8"/>
    <x v="2"/>
    <n v="40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1"/>
    <n v="8"/>
    <x v="2"/>
    <n v="40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1"/>
    <n v="8"/>
    <x v="2"/>
    <n v="40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1"/>
    <n v="8"/>
    <x v="2"/>
    <n v="40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1"/>
    <n v="8"/>
    <x v="2"/>
    <n v="40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1"/>
    <n v="8"/>
    <x v="2"/>
    <n v="40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1"/>
    <n v="8"/>
    <x v="2"/>
    <n v="40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1"/>
    <n v="8"/>
    <x v="2"/>
    <n v="40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1"/>
    <n v="8"/>
    <x v="2"/>
    <n v="40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1"/>
    <n v="8"/>
    <x v="2"/>
    <n v="40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1"/>
    <n v="8"/>
    <x v="2"/>
    <n v="40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1"/>
    <n v="8"/>
    <x v="2"/>
    <n v="40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1"/>
    <n v="8"/>
    <x v="2"/>
    <n v="40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1"/>
    <n v="8"/>
    <x v="2"/>
    <n v="40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1"/>
    <n v="8"/>
    <x v="2"/>
    <n v="40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1"/>
    <n v="8"/>
    <x v="2"/>
    <n v="40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1"/>
    <n v="8"/>
    <x v="2"/>
    <n v="40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1"/>
    <n v="8"/>
    <x v="2"/>
    <n v="40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1"/>
    <n v="8"/>
    <x v="2"/>
    <n v="40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1"/>
    <n v="8"/>
    <x v="2"/>
    <n v="40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1"/>
    <n v="8"/>
    <x v="2"/>
    <n v="40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1"/>
    <n v="8"/>
    <x v="2"/>
    <n v="40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1"/>
    <n v="8"/>
    <x v="2"/>
    <n v="40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1"/>
    <n v="8"/>
    <x v="2"/>
    <n v="40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1"/>
    <n v="8"/>
    <x v="2"/>
    <n v="40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1"/>
    <n v="8"/>
    <x v="2"/>
    <n v="38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1"/>
    <n v="8"/>
    <x v="2"/>
    <n v="38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1"/>
    <n v="8"/>
    <x v="2"/>
    <n v="38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1"/>
    <n v="8"/>
    <x v="2"/>
    <n v="38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1"/>
    <n v="8"/>
    <x v="2"/>
    <n v="38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1"/>
    <n v="8"/>
    <x v="2"/>
    <n v="38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1"/>
    <n v="8"/>
    <x v="2"/>
    <n v="38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1"/>
    <n v="8"/>
    <x v="2"/>
    <n v="38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1"/>
    <n v="8"/>
    <x v="2"/>
    <n v="38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1"/>
    <n v="8"/>
    <x v="2"/>
    <n v="38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1"/>
    <n v="8"/>
    <x v="2"/>
    <n v="38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1"/>
    <n v="8"/>
    <x v="2"/>
    <n v="38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1"/>
    <n v="8"/>
    <x v="2"/>
    <n v="38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1"/>
    <n v="8"/>
    <x v="2"/>
    <n v="38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1"/>
    <n v="8"/>
    <x v="2"/>
    <n v="38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1"/>
    <n v="8"/>
    <x v="2"/>
    <n v="38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1"/>
    <n v="8"/>
    <x v="2"/>
    <n v="38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1"/>
    <n v="8"/>
    <x v="2"/>
    <n v="38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1"/>
    <n v="8"/>
    <x v="2"/>
    <n v="38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1"/>
    <n v="8"/>
    <x v="2"/>
    <n v="38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1"/>
    <n v="8"/>
    <x v="2"/>
    <n v="38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1"/>
    <n v="8"/>
    <x v="2"/>
    <n v="38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1"/>
    <n v="8"/>
    <x v="2"/>
    <n v="38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1"/>
    <n v="8"/>
    <x v="2"/>
    <n v="38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1"/>
    <n v="8"/>
    <x v="2"/>
    <n v="38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1"/>
    <n v="8"/>
    <x v="2"/>
    <n v="38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1"/>
    <n v="8"/>
    <x v="2"/>
    <n v="38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1"/>
    <n v="8"/>
    <x v="2"/>
    <n v="38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1"/>
    <n v="8"/>
    <x v="2"/>
    <n v="38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1"/>
    <n v="8"/>
    <x v="2"/>
    <n v="38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1"/>
    <n v="8"/>
    <x v="2"/>
    <n v="38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1"/>
    <n v="8"/>
    <x v="2"/>
    <n v="38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1"/>
    <n v="8"/>
    <x v="2"/>
    <n v="38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1"/>
    <n v="8"/>
    <x v="2"/>
    <n v="38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1"/>
    <n v="8"/>
    <x v="2"/>
    <n v="38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1"/>
    <n v="8"/>
    <x v="2"/>
    <n v="38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1"/>
    <n v="8"/>
    <x v="2"/>
    <n v="38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1"/>
    <n v="8"/>
    <x v="2"/>
    <n v="38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1"/>
    <n v="8"/>
    <x v="2"/>
    <n v="38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1"/>
    <n v="8"/>
    <x v="2"/>
    <n v="38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1"/>
    <n v="8"/>
    <x v="2"/>
    <n v="38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1"/>
    <n v="8"/>
    <x v="2"/>
    <n v="38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1"/>
    <n v="8"/>
    <x v="2"/>
    <n v="38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1"/>
    <n v="8"/>
    <x v="2"/>
    <n v="38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1"/>
    <n v="8"/>
    <x v="2"/>
    <n v="38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1"/>
    <n v="8"/>
    <x v="2"/>
    <n v="38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1"/>
    <n v="8"/>
    <x v="2"/>
    <n v="38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1"/>
    <n v="8"/>
    <x v="2"/>
    <n v="38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1"/>
    <n v="8"/>
    <x v="2"/>
    <n v="38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1"/>
    <n v="8"/>
    <x v="2"/>
    <n v="38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1"/>
    <n v="8"/>
    <x v="2"/>
    <n v="38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1"/>
    <n v="8"/>
    <x v="2"/>
    <n v="38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1"/>
    <n v="8"/>
    <x v="2"/>
    <n v="38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1"/>
    <n v="8"/>
    <x v="2"/>
    <n v="38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1"/>
    <n v="8"/>
    <x v="2"/>
    <n v="38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1"/>
    <n v="8"/>
    <x v="2"/>
    <n v="38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1"/>
    <n v="8"/>
    <x v="2"/>
    <n v="38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1"/>
    <n v="8"/>
    <x v="2"/>
    <n v="38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1"/>
    <n v="8"/>
    <x v="2"/>
    <n v="38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1"/>
    <n v="8"/>
    <x v="2"/>
    <n v="38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1"/>
    <n v="8"/>
    <x v="2"/>
    <n v="38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1"/>
    <n v="8"/>
    <x v="2"/>
    <n v="38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1"/>
    <n v="8"/>
    <x v="2"/>
    <n v="38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1"/>
    <n v="8"/>
    <x v="2"/>
    <n v="38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1"/>
    <n v="8"/>
    <x v="2"/>
    <n v="38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1"/>
    <n v="8"/>
    <x v="2"/>
    <n v="38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1"/>
    <n v="8"/>
    <x v="2"/>
    <n v="38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1"/>
    <n v="8"/>
    <x v="2"/>
    <n v="38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1"/>
    <n v="8"/>
    <x v="2"/>
    <n v="38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1"/>
    <n v="8"/>
    <x v="2"/>
    <n v="38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1"/>
    <n v="8"/>
    <x v="2"/>
    <n v="38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1"/>
    <n v="8"/>
    <x v="2"/>
    <n v="38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1"/>
    <n v="8"/>
    <x v="2"/>
    <n v="38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1"/>
    <n v="8"/>
    <x v="2"/>
    <n v="38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1"/>
    <n v="8"/>
    <x v="2"/>
    <n v="38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1"/>
    <n v="8"/>
    <x v="2"/>
    <n v="38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1"/>
    <n v="8"/>
    <x v="2"/>
    <n v="38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1"/>
    <n v="8"/>
    <x v="2"/>
    <n v="38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1"/>
    <n v="8"/>
    <x v="2"/>
    <n v="38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1"/>
    <n v="8"/>
    <x v="2"/>
    <n v="38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1"/>
    <n v="8"/>
    <x v="2"/>
    <n v="38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1"/>
    <n v="8"/>
    <x v="2"/>
    <n v="38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1"/>
    <n v="8"/>
    <x v="2"/>
    <n v="38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1"/>
    <n v="8"/>
    <x v="2"/>
    <n v="38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1"/>
    <n v="8"/>
    <x v="2"/>
    <n v="38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1"/>
    <n v="8"/>
    <x v="2"/>
    <n v="38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1"/>
    <n v="8"/>
    <x v="2"/>
    <n v="38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1"/>
    <n v="8"/>
    <x v="2"/>
    <n v="38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1"/>
    <n v="8"/>
    <x v="2"/>
    <n v="38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1"/>
    <n v="8"/>
    <x v="2"/>
    <n v="38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1"/>
    <n v="8"/>
    <x v="2"/>
    <n v="38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1"/>
    <n v="8"/>
    <x v="2"/>
    <n v="38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1"/>
    <n v="8"/>
    <x v="2"/>
    <n v="38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1"/>
    <n v="8"/>
    <x v="2"/>
    <n v="38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1"/>
    <n v="8"/>
    <x v="2"/>
    <n v="38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1"/>
    <n v="8"/>
    <x v="2"/>
    <n v="38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1"/>
    <n v="8"/>
    <x v="2"/>
    <n v="38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1"/>
    <n v="8"/>
    <x v="2"/>
    <n v="38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1"/>
    <n v="8"/>
    <x v="2"/>
    <n v="38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1"/>
    <n v="8"/>
    <x v="2"/>
    <n v="38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1"/>
    <n v="8"/>
    <x v="2"/>
    <n v="38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1"/>
    <n v="8"/>
    <x v="2"/>
    <n v="38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1"/>
    <n v="8"/>
    <x v="2"/>
    <n v="38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1"/>
    <n v="8"/>
    <x v="2"/>
    <n v="38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1"/>
    <n v="8"/>
    <x v="2"/>
    <n v="38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1"/>
    <n v="8"/>
    <x v="2"/>
    <n v="38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1"/>
    <n v="8"/>
    <x v="2"/>
    <n v="38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1"/>
    <n v="8"/>
    <x v="2"/>
    <n v="38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1"/>
    <n v="8"/>
    <x v="2"/>
    <n v="38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1"/>
    <n v="8"/>
    <x v="2"/>
    <n v="38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1"/>
    <n v="8"/>
    <x v="2"/>
    <n v="38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1"/>
    <n v="8"/>
    <x v="2"/>
    <n v="38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1"/>
    <n v="8"/>
    <x v="2"/>
    <n v="38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1"/>
    <n v="8"/>
    <x v="2"/>
    <n v="38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1"/>
    <n v="8"/>
    <x v="2"/>
    <n v="38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1"/>
    <n v="8"/>
    <x v="2"/>
    <n v="38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1"/>
    <n v="8"/>
    <x v="2"/>
    <n v="38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1"/>
    <n v="8"/>
    <x v="2"/>
    <n v="38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1"/>
    <n v="8"/>
    <x v="2"/>
    <n v="38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1"/>
    <n v="8"/>
    <x v="2"/>
    <n v="38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1"/>
    <n v="8"/>
    <x v="2"/>
    <n v="38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1"/>
    <n v="8"/>
    <x v="2"/>
    <n v="38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1"/>
    <n v="8"/>
    <x v="2"/>
    <n v="38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1"/>
    <n v="8"/>
    <x v="2"/>
    <n v="38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1"/>
    <n v="8"/>
    <x v="2"/>
    <n v="38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1"/>
    <n v="8"/>
    <x v="2"/>
    <n v="38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1"/>
    <n v="8"/>
    <x v="2"/>
    <n v="38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1"/>
    <n v="8"/>
    <x v="2"/>
    <n v="38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1"/>
    <n v="8"/>
    <x v="2"/>
    <n v="38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1"/>
    <n v="8"/>
    <x v="2"/>
    <n v="38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1"/>
    <n v="8"/>
    <x v="2"/>
    <n v="38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1"/>
    <n v="8"/>
    <x v="2"/>
    <n v="38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1"/>
    <n v="8"/>
    <x v="2"/>
    <n v="38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1"/>
    <n v="8"/>
    <x v="2"/>
    <n v="38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1"/>
    <n v="8"/>
    <x v="2"/>
    <n v="38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1"/>
    <n v="8"/>
    <x v="2"/>
    <n v="38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1"/>
    <n v="8"/>
    <x v="2"/>
    <n v="38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1"/>
    <n v="8"/>
    <x v="2"/>
    <n v="38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1"/>
    <n v="8"/>
    <x v="2"/>
    <n v="38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1"/>
    <n v="8"/>
    <x v="2"/>
    <n v="38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1"/>
    <n v="8"/>
    <x v="2"/>
    <n v="38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1"/>
    <n v="8"/>
    <x v="2"/>
    <n v="38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1"/>
    <n v="8"/>
    <x v="2"/>
    <n v="38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1"/>
    <n v="8"/>
    <x v="2"/>
    <n v="38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1"/>
    <n v="8"/>
    <x v="2"/>
    <n v="38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1"/>
    <n v="8"/>
    <x v="2"/>
    <n v="38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1"/>
    <n v="8"/>
    <x v="2"/>
    <n v="38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1"/>
    <n v="8"/>
    <x v="2"/>
    <n v="38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1"/>
    <n v="8"/>
    <x v="2"/>
    <n v="38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1"/>
    <n v="8"/>
    <x v="2"/>
    <n v="38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1"/>
    <n v="8"/>
    <x v="2"/>
    <n v="38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1"/>
    <n v="8"/>
    <x v="2"/>
    <n v="38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1"/>
    <n v="8"/>
    <x v="2"/>
    <n v="38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1"/>
    <n v="8"/>
    <x v="2"/>
    <n v="38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1"/>
    <n v="8"/>
    <x v="2"/>
    <n v="38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1"/>
    <n v="8"/>
    <x v="2"/>
    <n v="38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1"/>
    <n v="8"/>
    <x v="2"/>
    <n v="38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1"/>
    <n v="8"/>
    <x v="2"/>
    <n v="38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1"/>
    <n v="8"/>
    <x v="2"/>
    <n v="38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1"/>
    <n v="8"/>
    <x v="2"/>
    <n v="38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1"/>
    <n v="8"/>
    <x v="2"/>
    <n v="38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1"/>
    <n v="8"/>
    <x v="2"/>
    <n v="38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1"/>
    <n v="8"/>
    <x v="2"/>
    <n v="38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1"/>
    <n v="8"/>
    <x v="2"/>
    <n v="38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1"/>
    <n v="8"/>
    <x v="2"/>
    <n v="38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1"/>
    <n v="8"/>
    <x v="2"/>
    <n v="38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1"/>
    <n v="8"/>
    <x v="2"/>
    <n v="38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1"/>
    <n v="8"/>
    <x v="2"/>
    <n v="38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1"/>
    <n v="8"/>
    <x v="2"/>
    <n v="38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1"/>
    <n v="8"/>
    <x v="2"/>
    <n v="38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1"/>
    <n v="8"/>
    <x v="2"/>
    <n v="38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1"/>
    <n v="8"/>
    <x v="2"/>
    <n v="38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1"/>
    <n v="8"/>
    <x v="2"/>
    <n v="38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1"/>
    <n v="8"/>
    <x v="2"/>
    <n v="38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1"/>
    <n v="8"/>
    <x v="2"/>
    <n v="38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1"/>
    <n v="8"/>
    <x v="2"/>
    <n v="38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1"/>
    <n v="8"/>
    <x v="2"/>
    <n v="38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1"/>
    <n v="8"/>
    <x v="2"/>
    <n v="38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1"/>
    <n v="8"/>
    <x v="2"/>
    <n v="38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1"/>
    <n v="8"/>
    <x v="2"/>
    <n v="38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1"/>
    <n v="8"/>
    <x v="2"/>
    <n v="38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1"/>
    <n v="8"/>
    <x v="2"/>
    <n v="38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1"/>
    <n v="8"/>
    <x v="2"/>
    <n v="38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1"/>
    <n v="8"/>
    <x v="2"/>
    <n v="38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1"/>
    <n v="8"/>
    <x v="2"/>
    <n v="38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1"/>
    <n v="8"/>
    <x v="2"/>
    <n v="38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1"/>
    <n v="8"/>
    <x v="2"/>
    <n v="38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1"/>
    <n v="8"/>
    <x v="2"/>
    <n v="38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1"/>
    <n v="8"/>
    <x v="2"/>
    <n v="38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1"/>
    <n v="8"/>
    <x v="2"/>
    <n v="38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1"/>
    <n v="8"/>
    <x v="2"/>
    <n v="38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1"/>
    <n v="8"/>
    <x v="2"/>
    <n v="38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1"/>
    <n v="8"/>
    <x v="2"/>
    <n v="38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1"/>
    <n v="8"/>
    <x v="2"/>
    <n v="38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1"/>
    <n v="8"/>
    <x v="2"/>
    <n v="38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1"/>
    <n v="8"/>
    <x v="2"/>
    <n v="38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1"/>
    <n v="8"/>
    <x v="2"/>
    <n v="38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1"/>
    <n v="8"/>
    <x v="2"/>
    <n v="38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1"/>
    <n v="8"/>
    <x v="2"/>
    <n v="38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1"/>
    <n v="8"/>
    <x v="2"/>
    <n v="38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1"/>
    <n v="8"/>
    <x v="2"/>
    <n v="38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1"/>
    <n v="8"/>
    <x v="2"/>
    <n v="38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1"/>
    <n v="8"/>
    <x v="2"/>
    <n v="38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1"/>
    <n v="8"/>
    <x v="2"/>
    <n v="38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1"/>
    <n v="8"/>
    <x v="2"/>
    <n v="38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1"/>
    <n v="8"/>
    <x v="2"/>
    <n v="38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1"/>
    <n v="8"/>
    <x v="2"/>
    <n v="38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1"/>
    <n v="8"/>
    <x v="2"/>
    <n v="38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1"/>
    <n v="8"/>
    <x v="2"/>
    <n v="38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1"/>
    <n v="8"/>
    <x v="2"/>
    <n v="38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1"/>
    <n v="8"/>
    <x v="2"/>
    <n v="38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1"/>
    <n v="8"/>
    <x v="2"/>
    <n v="38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1"/>
    <n v="8"/>
    <x v="2"/>
    <n v="38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1"/>
    <n v="8"/>
    <x v="2"/>
    <n v="38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1"/>
    <n v="8"/>
    <x v="2"/>
    <n v="38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1"/>
    <n v="8"/>
    <x v="2"/>
    <n v="38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1"/>
    <n v="8"/>
    <x v="2"/>
    <n v="38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1"/>
    <n v="8"/>
    <x v="2"/>
    <n v="38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1"/>
    <n v="8"/>
    <x v="2"/>
    <n v="38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1"/>
    <n v="8"/>
    <x v="2"/>
    <n v="38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1"/>
    <n v="8"/>
    <x v="2"/>
    <n v="38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1"/>
    <n v="8"/>
    <x v="2"/>
    <n v="38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1"/>
    <n v="8"/>
    <x v="2"/>
    <n v="38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1"/>
    <n v="8"/>
    <x v="2"/>
    <n v="38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1"/>
    <n v="8"/>
    <x v="2"/>
    <n v="38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1"/>
    <n v="8"/>
    <x v="2"/>
    <n v="38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1"/>
    <n v="8"/>
    <x v="2"/>
    <n v="38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1"/>
    <n v="8"/>
    <x v="2"/>
    <n v="38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1"/>
    <n v="8"/>
    <x v="2"/>
    <n v="38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1"/>
    <n v="8"/>
    <x v="2"/>
    <n v="38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1"/>
    <n v="8"/>
    <x v="2"/>
    <n v="38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1"/>
    <n v="8"/>
    <x v="2"/>
    <n v="38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1"/>
    <n v="8"/>
    <x v="2"/>
    <n v="38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1"/>
    <n v="8"/>
    <x v="2"/>
    <n v="38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1"/>
    <n v="8"/>
    <x v="2"/>
    <n v="38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1"/>
    <n v="8"/>
    <x v="2"/>
    <n v="38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1"/>
    <n v="8"/>
    <x v="2"/>
    <n v="38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1"/>
    <n v="8"/>
    <x v="2"/>
    <n v="38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1"/>
    <n v="8"/>
    <x v="2"/>
    <n v="38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1"/>
    <n v="8"/>
    <x v="2"/>
    <n v="38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1"/>
    <n v="8"/>
    <x v="2"/>
    <n v="38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1"/>
    <n v="8"/>
    <x v="2"/>
    <n v="38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1"/>
    <n v="8"/>
    <x v="2"/>
    <n v="38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1"/>
    <n v="8"/>
    <x v="2"/>
    <n v="38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1"/>
    <n v="8"/>
    <x v="2"/>
    <n v="38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1"/>
    <n v="8"/>
    <x v="2"/>
    <n v="38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1"/>
    <n v="8"/>
    <x v="2"/>
    <n v="38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1"/>
    <n v="8"/>
    <x v="2"/>
    <n v="38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1"/>
    <n v="8"/>
    <x v="2"/>
    <n v="38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1"/>
    <n v="8"/>
    <x v="2"/>
    <n v="38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1"/>
    <n v="8"/>
    <x v="2"/>
    <n v="38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1"/>
    <n v="8"/>
    <x v="2"/>
    <n v="38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1"/>
    <n v="8"/>
    <x v="2"/>
    <n v="38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1"/>
    <n v="8"/>
    <x v="2"/>
    <n v="38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1"/>
    <n v="8"/>
    <x v="2"/>
    <n v="38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1"/>
    <n v="8"/>
    <x v="2"/>
    <n v="38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1"/>
    <n v="8"/>
    <x v="2"/>
    <n v="38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1"/>
    <n v="8"/>
    <x v="2"/>
    <n v="38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1"/>
    <n v="8"/>
    <x v="2"/>
    <n v="38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1"/>
    <n v="8"/>
    <x v="2"/>
    <n v="38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1"/>
    <n v="8"/>
    <x v="2"/>
    <n v="38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1"/>
    <n v="8"/>
    <x v="2"/>
    <n v="38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1"/>
    <n v="8"/>
    <x v="2"/>
    <n v="38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1"/>
    <n v="8"/>
    <x v="2"/>
    <n v="38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1"/>
    <n v="8"/>
    <x v="2"/>
    <n v="38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1"/>
    <n v="8"/>
    <x v="2"/>
    <n v="38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1"/>
    <n v="8"/>
    <x v="2"/>
    <n v="38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1"/>
    <n v="8"/>
    <x v="2"/>
    <n v="38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1"/>
    <n v="8"/>
    <x v="2"/>
    <n v="38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1"/>
    <n v="8"/>
    <x v="2"/>
    <n v="38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1"/>
    <n v="8"/>
    <x v="2"/>
    <n v="38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1"/>
    <n v="8"/>
    <x v="2"/>
    <n v="38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1"/>
    <n v="8"/>
    <x v="2"/>
    <n v="38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1"/>
    <n v="8"/>
    <x v="2"/>
    <n v="38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1"/>
    <n v="8"/>
    <x v="2"/>
    <n v="38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1"/>
    <n v="8"/>
    <x v="2"/>
    <n v="38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1"/>
    <n v="8"/>
    <x v="2"/>
    <n v="38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1"/>
    <n v="8"/>
    <x v="2"/>
    <n v="38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1"/>
    <n v="8"/>
    <x v="2"/>
    <n v="38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1"/>
    <n v="8"/>
    <x v="2"/>
    <n v="38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1"/>
    <n v="8"/>
    <x v="2"/>
    <n v="38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1"/>
    <n v="8"/>
    <x v="2"/>
    <n v="38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1"/>
    <n v="8"/>
    <x v="2"/>
    <n v="38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1"/>
    <n v="8"/>
    <x v="2"/>
    <n v="38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1"/>
    <n v="8"/>
    <x v="2"/>
    <n v="38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1"/>
    <n v="8"/>
    <x v="2"/>
    <n v="38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1"/>
    <n v="8"/>
    <x v="2"/>
    <n v="38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1"/>
    <n v="8"/>
    <x v="2"/>
    <n v="38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1"/>
    <n v="8"/>
    <x v="2"/>
    <n v="38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1"/>
    <n v="8"/>
    <x v="2"/>
    <n v="38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1"/>
    <n v="8"/>
    <x v="2"/>
    <n v="38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1"/>
    <n v="8"/>
    <x v="2"/>
    <n v="38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1"/>
    <n v="8"/>
    <x v="2"/>
    <n v="38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1"/>
    <n v="8"/>
    <x v="2"/>
    <n v="38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1"/>
    <n v="8"/>
    <x v="2"/>
    <n v="38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1"/>
    <n v="8"/>
    <x v="2"/>
    <n v="38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1"/>
    <n v="8"/>
    <x v="2"/>
    <n v="38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1"/>
    <n v="8"/>
    <x v="2"/>
    <n v="38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1"/>
    <n v="8"/>
    <x v="2"/>
    <n v="38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1"/>
    <n v="8"/>
    <x v="2"/>
    <n v="38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1"/>
    <n v="8"/>
    <x v="2"/>
    <n v="38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1"/>
    <n v="8"/>
    <x v="2"/>
    <n v="38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1"/>
    <n v="8"/>
    <x v="2"/>
    <n v="38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1"/>
    <n v="8"/>
    <x v="2"/>
    <n v="38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1"/>
    <n v="8"/>
    <x v="2"/>
    <n v="38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1"/>
    <n v="8"/>
    <x v="2"/>
    <n v="38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1"/>
    <n v="8"/>
    <x v="2"/>
    <n v="38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1"/>
    <n v="8"/>
    <x v="2"/>
    <n v="38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1"/>
    <n v="8"/>
    <x v="2"/>
    <n v="38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1"/>
    <n v="8"/>
    <x v="2"/>
    <n v="38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1"/>
    <n v="8"/>
    <x v="2"/>
    <n v="38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1"/>
    <n v="8"/>
    <x v="2"/>
    <n v="38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1"/>
    <n v="8"/>
    <x v="2"/>
    <n v="38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1"/>
    <n v="8"/>
    <x v="2"/>
    <n v="38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1"/>
    <n v="8"/>
    <x v="2"/>
    <n v="38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1"/>
    <n v="8"/>
    <x v="2"/>
    <n v="38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1"/>
    <n v="8"/>
    <x v="2"/>
    <n v="38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1"/>
    <n v="8"/>
    <x v="2"/>
    <n v="38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1"/>
    <n v="8"/>
    <x v="2"/>
    <n v="38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1"/>
    <n v="8"/>
    <x v="2"/>
    <n v="38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1"/>
    <n v="8"/>
    <x v="2"/>
    <n v="38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1"/>
    <n v="8"/>
    <x v="2"/>
    <n v="38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1"/>
    <n v="8"/>
    <x v="2"/>
    <n v="38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1"/>
    <n v="8"/>
    <x v="2"/>
    <n v="38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1"/>
    <n v="8"/>
    <x v="2"/>
    <n v="38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1"/>
    <n v="8"/>
    <x v="2"/>
    <n v="38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1"/>
    <n v="8"/>
    <x v="2"/>
    <n v="38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1"/>
    <n v="8"/>
    <x v="2"/>
    <n v="38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1"/>
    <n v="8"/>
    <x v="2"/>
    <n v="38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1"/>
    <n v="8"/>
    <x v="2"/>
    <n v="38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1"/>
    <n v="8"/>
    <x v="2"/>
    <n v="38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1"/>
    <n v="8"/>
    <x v="2"/>
    <n v="38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1"/>
    <n v="8"/>
    <x v="2"/>
    <n v="38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1"/>
    <n v="8"/>
    <x v="2"/>
    <n v="38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1"/>
    <n v="8"/>
    <x v="2"/>
    <n v="38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1"/>
    <n v="8"/>
    <x v="2"/>
    <n v="38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1"/>
    <n v="8"/>
    <x v="2"/>
    <n v="38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1"/>
    <n v="8"/>
    <x v="2"/>
    <n v="38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1"/>
    <n v="8"/>
    <x v="2"/>
    <n v="38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1"/>
    <n v="8"/>
    <x v="2"/>
    <n v="38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1"/>
    <n v="8"/>
    <x v="2"/>
    <n v="38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1"/>
    <n v="8"/>
    <x v="2"/>
    <n v="38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1"/>
    <n v="8"/>
    <x v="2"/>
    <n v="38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1"/>
    <n v="8"/>
    <x v="2"/>
    <n v="38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1"/>
    <n v="8"/>
    <x v="2"/>
    <n v="38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1"/>
    <n v="8"/>
    <x v="2"/>
    <n v="38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1"/>
    <n v="8"/>
    <x v="2"/>
    <n v="38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1"/>
    <n v="8"/>
    <x v="2"/>
    <n v="38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1"/>
    <n v="8"/>
    <x v="2"/>
    <n v="38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1"/>
    <n v="8"/>
    <x v="2"/>
    <n v="38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1"/>
    <n v="8"/>
    <x v="2"/>
    <n v="38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1"/>
    <n v="8"/>
    <x v="2"/>
    <n v="38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1"/>
    <n v="8"/>
    <x v="2"/>
    <n v="38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1"/>
    <n v="8"/>
    <x v="2"/>
    <n v="38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1"/>
    <n v="8"/>
    <x v="2"/>
    <n v="38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1"/>
    <n v="8"/>
    <x v="2"/>
    <n v="38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1"/>
    <n v="8"/>
    <x v="2"/>
    <n v="38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1"/>
    <n v="8"/>
    <x v="2"/>
    <n v="38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1"/>
    <n v="8"/>
    <x v="2"/>
    <n v="38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1"/>
    <n v="8"/>
    <x v="2"/>
    <n v="38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1"/>
    <n v="8"/>
    <x v="2"/>
    <n v="38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1"/>
    <n v="8"/>
    <x v="2"/>
    <n v="38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1"/>
    <n v="8"/>
    <x v="2"/>
    <n v="38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1"/>
    <n v="8"/>
    <x v="2"/>
    <n v="38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1"/>
    <n v="8"/>
    <x v="2"/>
    <n v="38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1"/>
    <n v="8"/>
    <x v="2"/>
    <n v="38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1"/>
    <n v="8"/>
    <x v="2"/>
    <n v="38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1"/>
    <n v="8"/>
    <x v="2"/>
    <n v="38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1"/>
    <n v="8"/>
    <x v="2"/>
    <n v="38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1"/>
    <n v="8"/>
    <x v="2"/>
    <n v="38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1"/>
    <n v="8"/>
    <x v="2"/>
    <n v="38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1"/>
    <n v="8"/>
    <x v="2"/>
    <n v="38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1"/>
    <n v="8"/>
    <x v="2"/>
    <n v="38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1"/>
    <n v="8"/>
    <x v="2"/>
    <n v="38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1"/>
    <n v="8"/>
    <x v="2"/>
    <n v="38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1"/>
    <n v="8"/>
    <x v="2"/>
    <n v="38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1"/>
    <n v="8"/>
    <x v="2"/>
    <n v="38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1"/>
    <n v="8"/>
    <x v="2"/>
    <n v="38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1"/>
    <n v="8"/>
    <x v="2"/>
    <n v="38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1"/>
    <n v="8"/>
    <x v="2"/>
    <n v="38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1"/>
    <n v="8"/>
    <x v="2"/>
    <n v="38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1"/>
    <n v="8"/>
    <x v="2"/>
    <n v="38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1"/>
    <n v="8"/>
    <x v="2"/>
    <n v="38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1"/>
    <n v="8"/>
    <x v="2"/>
    <n v="38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1"/>
    <n v="8"/>
    <x v="2"/>
    <n v="38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1"/>
    <n v="8"/>
    <x v="2"/>
    <n v="38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1"/>
    <n v="8"/>
    <x v="2"/>
    <n v="38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1"/>
    <n v="8"/>
    <x v="2"/>
    <n v="38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1"/>
    <n v="8"/>
    <x v="2"/>
    <n v="38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1"/>
    <n v="8"/>
    <x v="2"/>
    <n v="38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1"/>
    <n v="8"/>
    <x v="2"/>
    <n v="38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1"/>
    <n v="8"/>
    <x v="2"/>
    <n v="38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1"/>
    <n v="8"/>
    <x v="2"/>
    <n v="38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1"/>
    <n v="8"/>
    <x v="2"/>
    <n v="38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1"/>
    <n v="8"/>
    <x v="2"/>
    <n v="38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1"/>
    <n v="8"/>
    <x v="2"/>
    <n v="38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1"/>
    <n v="8"/>
    <x v="2"/>
    <n v="38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1"/>
    <n v="8"/>
    <x v="2"/>
    <n v="38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1"/>
    <n v="8"/>
    <x v="2"/>
    <n v="38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1"/>
    <n v="8"/>
    <x v="2"/>
    <n v="38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1"/>
    <n v="8"/>
    <x v="2"/>
    <n v="38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1"/>
    <n v="8"/>
    <x v="2"/>
    <n v="38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1"/>
    <n v="8"/>
    <x v="2"/>
    <n v="38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1"/>
    <n v="8"/>
    <x v="2"/>
    <n v="38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1"/>
    <n v="8"/>
    <x v="2"/>
    <n v="38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1"/>
    <n v="8"/>
    <x v="2"/>
    <n v="38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1"/>
    <n v="8"/>
    <x v="2"/>
    <n v="38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1"/>
    <n v="8"/>
    <x v="2"/>
    <n v="38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1"/>
    <n v="8"/>
    <x v="2"/>
    <n v="38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1"/>
    <n v="8"/>
    <x v="2"/>
    <n v="38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1"/>
    <n v="8"/>
    <x v="2"/>
    <n v="38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1"/>
    <n v="8"/>
    <x v="2"/>
    <n v="38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1"/>
    <n v="8"/>
    <x v="2"/>
    <n v="38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1"/>
    <n v="8"/>
    <x v="2"/>
    <n v="38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1"/>
    <n v="8"/>
    <x v="2"/>
    <n v="38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1"/>
    <n v="8"/>
    <x v="2"/>
    <n v="38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1"/>
    <n v="8"/>
    <x v="2"/>
    <n v="38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1"/>
    <n v="8"/>
    <x v="2"/>
    <n v="38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1"/>
    <n v="8"/>
    <x v="2"/>
    <n v="38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1"/>
    <n v="8"/>
    <x v="2"/>
    <n v="38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1"/>
    <n v="8"/>
    <x v="2"/>
    <n v="38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1"/>
    <n v="8"/>
    <x v="2"/>
    <n v="38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1"/>
    <n v="8"/>
    <x v="2"/>
    <n v="38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1"/>
    <n v="8"/>
    <x v="2"/>
    <n v="38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1"/>
    <n v="8"/>
    <x v="2"/>
    <n v="38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1"/>
    <n v="8"/>
    <x v="2"/>
    <n v="38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1"/>
    <n v="8"/>
    <x v="2"/>
    <n v="38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1"/>
    <n v="8"/>
    <x v="2"/>
    <n v="38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1"/>
    <n v="8"/>
    <x v="2"/>
    <n v="38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1"/>
    <n v="8"/>
    <x v="2"/>
    <n v="38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1"/>
    <n v="8"/>
    <x v="2"/>
    <n v="38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1"/>
    <n v="8"/>
    <x v="2"/>
    <n v="38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1"/>
    <n v="8"/>
    <x v="2"/>
    <n v="38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1"/>
    <n v="8"/>
    <x v="2"/>
    <n v="38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1"/>
    <n v="8"/>
    <x v="2"/>
    <n v="38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1"/>
    <n v="8"/>
    <x v="2"/>
    <n v="38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1"/>
    <n v="8"/>
    <x v="2"/>
    <n v="38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1"/>
    <n v="8"/>
    <x v="2"/>
    <n v="38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1"/>
    <n v="8"/>
    <x v="2"/>
    <n v="38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1"/>
    <n v="8"/>
    <x v="2"/>
    <n v="38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1"/>
    <n v="8"/>
    <x v="2"/>
    <n v="38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1"/>
    <n v="8"/>
    <x v="2"/>
    <n v="38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1"/>
    <n v="8"/>
    <x v="2"/>
    <n v="38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1"/>
    <n v="8"/>
    <x v="2"/>
    <n v="38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1"/>
    <n v="8"/>
    <x v="2"/>
    <n v="38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1"/>
    <n v="8"/>
    <x v="2"/>
    <n v="38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1"/>
    <n v="8"/>
    <x v="2"/>
    <n v="38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1"/>
    <n v="8"/>
    <x v="2"/>
    <n v="38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1"/>
    <n v="8"/>
    <x v="2"/>
    <n v="38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1"/>
    <n v="8"/>
    <x v="2"/>
    <n v="38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1"/>
    <n v="5"/>
    <x v="1"/>
    <n v="38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1"/>
    <n v="5"/>
    <x v="1"/>
    <n v="38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1"/>
    <n v="5"/>
    <x v="1"/>
    <n v="38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1"/>
    <n v="5"/>
    <x v="1"/>
    <n v="38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1"/>
    <n v="5"/>
    <x v="1"/>
    <n v="38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1"/>
    <n v="5"/>
    <x v="1"/>
    <n v="38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1"/>
    <n v="5"/>
    <x v="1"/>
    <n v="38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1"/>
    <n v="5"/>
    <x v="1"/>
    <n v="38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1"/>
    <n v="5"/>
    <x v="1"/>
    <n v="38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1"/>
    <n v="5"/>
    <x v="1"/>
    <n v="38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1"/>
    <n v="5"/>
    <x v="1"/>
    <n v="38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1"/>
    <n v="5"/>
    <x v="1"/>
    <n v="38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1"/>
    <n v="5"/>
    <x v="1"/>
    <n v="38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1"/>
    <n v="5"/>
    <x v="1"/>
    <n v="38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1"/>
    <n v="5"/>
    <x v="1"/>
    <n v="38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1"/>
    <n v="5"/>
    <x v="1"/>
    <n v="38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1"/>
    <n v="5"/>
    <x v="1"/>
    <n v="38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1"/>
    <n v="5"/>
    <x v="1"/>
    <n v="38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1"/>
    <n v="5"/>
    <x v="1"/>
    <n v="38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1"/>
    <n v="5"/>
    <x v="1"/>
    <n v="38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1"/>
    <n v="5"/>
    <x v="1"/>
    <n v="38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1"/>
    <n v="5"/>
    <x v="1"/>
    <n v="38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1"/>
    <n v="5"/>
    <x v="1"/>
    <n v="38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1"/>
    <n v="5"/>
    <x v="1"/>
    <n v="38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1"/>
    <n v="5"/>
    <x v="1"/>
    <n v="38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1"/>
    <n v="5"/>
    <x v="1"/>
    <n v="38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1"/>
    <n v="5"/>
    <x v="1"/>
    <n v="38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1"/>
    <n v="5"/>
    <x v="1"/>
    <n v="38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1"/>
    <n v="5"/>
    <x v="1"/>
    <n v="38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1"/>
    <n v="5"/>
    <x v="1"/>
    <n v="38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1"/>
    <n v="5"/>
    <x v="1"/>
    <n v="38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1"/>
    <n v="5"/>
    <x v="1"/>
    <n v="38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1"/>
    <n v="5"/>
    <x v="1"/>
    <n v="38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1"/>
    <n v="5"/>
    <x v="1"/>
    <n v="38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1"/>
    <n v="5"/>
    <x v="1"/>
    <n v="38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1"/>
    <n v="5"/>
    <x v="1"/>
    <n v="38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1"/>
    <n v="5"/>
    <x v="1"/>
    <n v="38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1"/>
    <n v="5"/>
    <x v="1"/>
    <n v="38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1"/>
    <n v="5"/>
    <x v="1"/>
    <n v="38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1"/>
    <n v="5"/>
    <x v="1"/>
    <n v="38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1"/>
    <n v="5"/>
    <x v="1"/>
    <n v="38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1"/>
    <n v="5"/>
    <x v="1"/>
    <n v="38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1"/>
    <n v="5"/>
    <x v="1"/>
    <n v="38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1"/>
    <n v="5"/>
    <x v="1"/>
    <n v="38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1"/>
    <n v="5"/>
    <x v="1"/>
    <n v="38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1"/>
    <n v="5"/>
    <x v="1"/>
    <n v="38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1"/>
    <n v="5"/>
    <x v="1"/>
    <n v="38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1"/>
    <n v="5"/>
    <x v="1"/>
    <n v="38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1"/>
    <n v="5"/>
    <x v="1"/>
    <n v="38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1"/>
    <n v="5"/>
    <x v="1"/>
    <n v="38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1"/>
    <n v="5"/>
    <x v="1"/>
    <n v="38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1"/>
    <n v="5"/>
    <x v="1"/>
    <n v="38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1"/>
    <n v="5"/>
    <x v="1"/>
    <n v="38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1"/>
    <n v="5"/>
    <x v="1"/>
    <n v="38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1"/>
    <n v="5"/>
    <x v="1"/>
    <n v="38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1"/>
    <n v="5"/>
    <x v="1"/>
    <n v="38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1"/>
    <n v="5"/>
    <x v="1"/>
    <n v="38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1"/>
    <n v="5"/>
    <x v="1"/>
    <n v="38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1"/>
    <n v="5"/>
    <x v="1"/>
    <n v="38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1"/>
    <n v="5"/>
    <x v="1"/>
    <n v="38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1"/>
    <n v="5"/>
    <x v="1"/>
    <n v="38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1"/>
    <n v="5"/>
    <x v="1"/>
    <n v="38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1"/>
    <n v="5"/>
    <x v="1"/>
    <n v="38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1"/>
    <n v="5"/>
    <x v="1"/>
    <n v="38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1"/>
    <n v="5"/>
    <x v="1"/>
    <n v="38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1"/>
    <n v="5"/>
    <x v="1"/>
    <n v="38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1"/>
    <n v="5"/>
    <x v="1"/>
    <n v="38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1"/>
    <n v="5"/>
    <x v="1"/>
    <n v="38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1"/>
    <n v="5"/>
    <x v="1"/>
    <n v="38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1"/>
    <n v="5"/>
    <x v="1"/>
    <n v="38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1"/>
    <n v="5"/>
    <x v="1"/>
    <n v="38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1"/>
    <n v="5"/>
    <x v="1"/>
    <n v="38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1"/>
    <n v="5"/>
    <x v="1"/>
    <n v="38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1"/>
    <n v="5"/>
    <x v="1"/>
    <n v="38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1"/>
    <n v="5"/>
    <x v="1"/>
    <n v="38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1"/>
    <n v="5"/>
    <x v="1"/>
    <n v="38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1"/>
    <n v="5"/>
    <x v="1"/>
    <n v="38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1"/>
    <n v="5"/>
    <x v="1"/>
    <n v="38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1"/>
    <n v="5"/>
    <x v="1"/>
    <n v="38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1"/>
    <n v="5"/>
    <x v="1"/>
    <n v="38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1"/>
    <n v="5"/>
    <x v="1"/>
    <n v="38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1"/>
    <n v="5"/>
    <x v="1"/>
    <n v="38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1"/>
    <n v="5"/>
    <x v="1"/>
    <n v="38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1"/>
    <n v="5"/>
    <x v="1"/>
    <n v="38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1"/>
    <n v="5"/>
    <x v="1"/>
    <n v="38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1"/>
    <n v="5"/>
    <x v="1"/>
    <n v="38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1"/>
    <n v="5"/>
    <x v="1"/>
    <n v="38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1"/>
    <n v="5"/>
    <x v="1"/>
    <n v="38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1"/>
    <n v="5"/>
    <x v="1"/>
    <n v="38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1"/>
    <n v="5"/>
    <x v="1"/>
    <n v="38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1"/>
    <n v="5"/>
    <x v="1"/>
    <n v="38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1"/>
    <n v="5"/>
    <x v="1"/>
    <n v="38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1"/>
    <n v="5"/>
    <x v="1"/>
    <n v="38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1"/>
    <n v="5"/>
    <x v="1"/>
    <n v="38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1"/>
    <n v="5"/>
    <x v="1"/>
    <n v="38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1"/>
    <n v="5"/>
    <x v="1"/>
    <n v="38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1"/>
    <n v="5"/>
    <x v="1"/>
    <n v="38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1"/>
    <n v="5"/>
    <x v="1"/>
    <n v="38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1"/>
    <n v="5"/>
    <x v="1"/>
    <n v="38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1"/>
    <n v="5"/>
    <x v="1"/>
    <n v="38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1"/>
    <n v="5"/>
    <x v="1"/>
    <n v="38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1"/>
    <n v="5"/>
    <x v="1"/>
    <n v="38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1"/>
    <n v="5"/>
    <x v="1"/>
    <n v="38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1"/>
    <n v="5"/>
    <x v="1"/>
    <n v="38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1"/>
    <n v="5"/>
    <x v="1"/>
    <n v="38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1"/>
    <n v="5"/>
    <x v="1"/>
    <n v="38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1"/>
    <n v="5"/>
    <x v="1"/>
    <n v="38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1"/>
    <n v="5"/>
    <x v="1"/>
    <n v="38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1"/>
    <n v="5"/>
    <x v="1"/>
    <n v="38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1"/>
    <n v="5"/>
    <x v="1"/>
    <n v="38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1"/>
    <n v="5"/>
    <x v="1"/>
    <n v="38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1"/>
    <n v="5"/>
    <x v="1"/>
    <n v="38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1"/>
    <n v="5"/>
    <x v="1"/>
    <n v="38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1"/>
    <n v="5"/>
    <x v="1"/>
    <n v="38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1"/>
    <n v="5"/>
    <x v="1"/>
    <n v="38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1"/>
    <n v="5"/>
    <x v="1"/>
    <n v="38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1"/>
    <n v="5"/>
    <x v="1"/>
    <n v="38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1"/>
    <n v="5"/>
    <x v="1"/>
    <n v="38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1"/>
    <n v="5"/>
    <x v="1"/>
    <n v="38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1"/>
    <n v="5"/>
    <x v="1"/>
    <n v="38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1"/>
    <n v="5"/>
    <x v="1"/>
    <n v="38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1"/>
    <n v="5"/>
    <x v="1"/>
    <n v="38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1"/>
    <n v="5"/>
    <x v="1"/>
    <n v="38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1"/>
    <n v="5"/>
    <x v="1"/>
    <n v="38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1"/>
    <n v="5"/>
    <x v="1"/>
    <n v="38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1"/>
    <n v="5"/>
    <x v="1"/>
    <n v="38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1"/>
    <n v="5"/>
    <x v="1"/>
    <n v="38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1"/>
    <n v="5"/>
    <x v="1"/>
    <n v="38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1"/>
    <n v="5"/>
    <x v="1"/>
    <n v="38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1"/>
    <n v="5"/>
    <x v="1"/>
    <n v="38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1"/>
    <n v="5"/>
    <x v="1"/>
    <n v="38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1"/>
    <n v="5"/>
    <x v="1"/>
    <n v="38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1"/>
    <n v="5"/>
    <x v="1"/>
    <n v="38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1"/>
    <n v="5"/>
    <x v="1"/>
    <n v="38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1"/>
    <n v="5"/>
    <x v="1"/>
    <n v="38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1"/>
    <n v="5"/>
    <x v="1"/>
    <n v="38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1"/>
    <n v="5"/>
    <x v="1"/>
    <n v="38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1"/>
    <n v="5"/>
    <x v="1"/>
    <n v="38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1"/>
    <n v="5"/>
    <x v="1"/>
    <n v="38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1"/>
    <n v="5"/>
    <x v="1"/>
    <n v="38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1"/>
    <n v="5"/>
    <x v="1"/>
    <n v="38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1"/>
    <n v="5"/>
    <x v="1"/>
    <n v="38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1"/>
    <n v="5"/>
    <x v="1"/>
    <n v="38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1"/>
    <n v="5"/>
    <x v="1"/>
    <n v="38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1"/>
    <n v="5"/>
    <x v="1"/>
    <n v="38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1"/>
    <n v="5"/>
    <x v="1"/>
    <n v="38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1"/>
    <n v="5"/>
    <x v="1"/>
    <n v="38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1"/>
    <n v="5"/>
    <x v="1"/>
    <n v="38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1"/>
    <n v="5"/>
    <x v="1"/>
    <n v="38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1"/>
    <n v="5"/>
    <x v="1"/>
    <n v="38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1"/>
    <n v="5"/>
    <x v="1"/>
    <n v="38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1"/>
    <n v="5"/>
    <x v="1"/>
    <n v="38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1"/>
    <n v="5"/>
    <x v="1"/>
    <n v="38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1"/>
    <n v="5"/>
    <x v="1"/>
    <n v="38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1"/>
    <n v="5"/>
    <x v="1"/>
    <n v="38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1"/>
    <n v="5"/>
    <x v="1"/>
    <n v="38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1"/>
    <n v="5"/>
    <x v="1"/>
    <n v="38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1"/>
    <n v="5"/>
    <x v="1"/>
    <n v="38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1"/>
    <n v="5"/>
    <x v="1"/>
    <n v="38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1"/>
    <n v="5"/>
    <x v="1"/>
    <n v="38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1"/>
    <n v="5"/>
    <x v="1"/>
    <n v="38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1"/>
    <n v="5"/>
    <x v="1"/>
    <n v="38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1"/>
    <n v="5"/>
    <x v="1"/>
    <n v="38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1"/>
    <n v="5"/>
    <x v="1"/>
    <n v="38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1"/>
    <n v="5"/>
    <x v="1"/>
    <n v="38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1"/>
    <n v="5"/>
    <x v="1"/>
    <n v="38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1"/>
    <n v="5"/>
    <x v="1"/>
    <n v="38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1"/>
    <n v="5"/>
    <x v="1"/>
    <n v="38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1"/>
    <n v="5"/>
    <x v="1"/>
    <n v="38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1"/>
    <n v="5"/>
    <x v="1"/>
    <n v="38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1"/>
    <n v="5"/>
    <x v="1"/>
    <n v="38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1"/>
    <n v="5"/>
    <x v="1"/>
    <n v="38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1"/>
    <n v="5"/>
    <x v="1"/>
    <n v="38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1"/>
    <n v="5"/>
    <x v="1"/>
    <n v="38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1"/>
    <n v="5"/>
    <x v="1"/>
    <n v="38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1"/>
    <n v="5"/>
    <x v="1"/>
    <n v="38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1"/>
    <n v="5"/>
    <x v="1"/>
    <n v="38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1"/>
    <n v="5"/>
    <x v="1"/>
    <n v="38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1"/>
    <n v="5"/>
    <x v="1"/>
    <n v="38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1"/>
    <n v="5"/>
    <x v="1"/>
    <n v="38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1"/>
    <n v="5"/>
    <x v="1"/>
    <n v="38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1"/>
    <n v="5"/>
    <x v="1"/>
    <n v="38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1"/>
    <n v="5"/>
    <x v="1"/>
    <n v="38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1"/>
    <n v="5"/>
    <x v="1"/>
    <n v="38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1"/>
    <n v="5"/>
    <x v="1"/>
    <n v="38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1"/>
    <n v="5"/>
    <x v="1"/>
    <n v="38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1"/>
    <n v="5"/>
    <x v="1"/>
    <n v="38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1"/>
    <n v="5"/>
    <x v="1"/>
    <n v="38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1"/>
    <n v="5"/>
    <x v="1"/>
    <n v="38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1"/>
    <n v="5"/>
    <x v="1"/>
    <n v="38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1"/>
    <n v="5"/>
    <x v="1"/>
    <n v="38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1"/>
    <n v="5"/>
    <x v="1"/>
    <n v="38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1"/>
    <n v="5"/>
    <x v="1"/>
    <n v="38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1"/>
    <n v="5"/>
    <x v="1"/>
    <n v="38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1"/>
    <n v="5"/>
    <x v="1"/>
    <n v="38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1"/>
    <n v="5"/>
    <x v="1"/>
    <n v="38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1"/>
    <n v="5"/>
    <x v="1"/>
    <n v="38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1"/>
    <n v="5"/>
    <x v="1"/>
    <n v="38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1"/>
    <n v="5"/>
    <x v="1"/>
    <n v="38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1"/>
    <n v="5"/>
    <x v="1"/>
    <n v="38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1"/>
    <n v="5"/>
    <x v="1"/>
    <n v="38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1"/>
    <n v="5"/>
    <x v="1"/>
    <n v="38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1"/>
    <n v="5"/>
    <x v="1"/>
    <n v="38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1"/>
    <n v="5"/>
    <x v="1"/>
    <n v="38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1"/>
    <n v="5"/>
    <x v="1"/>
    <n v="38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1"/>
    <n v="5"/>
    <x v="1"/>
    <n v="38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1"/>
    <n v="5"/>
    <x v="1"/>
    <n v="38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1"/>
    <n v="5"/>
    <x v="1"/>
    <n v="38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1"/>
    <n v="5"/>
    <x v="1"/>
    <n v="38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1"/>
    <n v="5"/>
    <x v="1"/>
    <n v="38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1"/>
    <n v="5"/>
    <x v="1"/>
    <n v="38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1"/>
    <n v="5"/>
    <x v="1"/>
    <n v="38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1"/>
    <n v="5"/>
    <x v="1"/>
    <n v="38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1"/>
    <n v="5"/>
    <x v="1"/>
    <n v="38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1"/>
    <n v="5"/>
    <x v="1"/>
    <n v="38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1"/>
    <n v="5"/>
    <x v="1"/>
    <n v="38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1"/>
    <n v="5"/>
    <x v="1"/>
    <n v="38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1"/>
    <n v="5"/>
    <x v="1"/>
    <n v="38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1"/>
    <n v="5"/>
    <x v="1"/>
    <n v="38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1"/>
    <n v="5"/>
    <x v="1"/>
    <n v="38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1"/>
    <n v="5"/>
    <x v="1"/>
    <n v="38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1"/>
    <n v="5"/>
    <x v="1"/>
    <n v="38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1"/>
    <n v="5"/>
    <x v="1"/>
    <n v="38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1"/>
    <n v="5"/>
    <x v="1"/>
    <n v="38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1"/>
    <n v="5"/>
    <x v="1"/>
    <n v="38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1"/>
    <n v="5"/>
    <x v="1"/>
    <n v="38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1"/>
    <n v="5"/>
    <x v="1"/>
    <n v="38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1"/>
    <n v="5"/>
    <x v="1"/>
    <n v="38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1"/>
    <n v="5"/>
    <x v="1"/>
    <n v="38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1"/>
    <n v="5"/>
    <x v="1"/>
    <n v="38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1"/>
    <n v="5"/>
    <x v="1"/>
    <n v="38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1"/>
    <n v="5"/>
    <x v="1"/>
    <n v="38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1"/>
    <n v="5"/>
    <x v="1"/>
    <n v="38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1"/>
    <n v="5"/>
    <x v="1"/>
    <n v="38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1"/>
    <n v="5"/>
    <x v="1"/>
    <n v="38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1"/>
    <n v="5"/>
    <x v="1"/>
    <n v="38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1"/>
    <n v="5"/>
    <x v="1"/>
    <n v="38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1"/>
    <n v="5"/>
    <x v="1"/>
    <n v="38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1"/>
    <n v="5"/>
    <x v="1"/>
    <n v="38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1"/>
    <n v="5"/>
    <x v="1"/>
    <n v="38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1"/>
    <n v="5"/>
    <x v="1"/>
    <n v="38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1"/>
    <n v="5"/>
    <x v="1"/>
    <n v="38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1"/>
    <n v="5"/>
    <x v="1"/>
    <n v="38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1"/>
    <n v="5"/>
    <x v="1"/>
    <n v="38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1"/>
    <n v="5"/>
    <x v="1"/>
    <n v="38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1"/>
    <n v="5"/>
    <x v="1"/>
    <n v="38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1"/>
    <n v="5"/>
    <x v="1"/>
    <n v="38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1"/>
    <n v="5"/>
    <x v="1"/>
    <n v="38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1"/>
    <n v="5"/>
    <x v="1"/>
    <n v="38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1"/>
    <n v="5"/>
    <x v="1"/>
    <n v="38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1"/>
    <n v="5"/>
    <x v="1"/>
    <n v="38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1"/>
    <n v="5"/>
    <x v="1"/>
    <n v="38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1"/>
    <n v="5"/>
    <x v="1"/>
    <n v="38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1"/>
    <n v="5"/>
    <x v="1"/>
    <n v="38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1"/>
    <n v="5"/>
    <x v="1"/>
    <n v="38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1"/>
    <n v="5"/>
    <x v="1"/>
    <n v="38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1"/>
    <n v="5"/>
    <x v="1"/>
    <n v="38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1"/>
    <n v="5"/>
    <x v="1"/>
    <n v="38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1"/>
    <n v="5"/>
    <x v="1"/>
    <n v="38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1"/>
    <n v="5"/>
    <x v="1"/>
    <n v="38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1"/>
    <n v="5"/>
    <x v="1"/>
    <n v="38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1"/>
    <n v="5"/>
    <x v="1"/>
    <n v="38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1"/>
    <n v="5"/>
    <x v="1"/>
    <n v="38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1"/>
    <n v="5"/>
    <x v="1"/>
    <n v="38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1"/>
    <n v="5"/>
    <x v="1"/>
    <n v="38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1"/>
    <n v="5"/>
    <x v="1"/>
    <n v="38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1"/>
    <n v="5"/>
    <x v="1"/>
    <n v="38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1"/>
    <n v="5"/>
    <x v="1"/>
    <n v="38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1"/>
    <n v="5"/>
    <x v="1"/>
    <n v="38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1"/>
    <n v="5"/>
    <x v="1"/>
    <n v="38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1"/>
    <n v="5"/>
    <x v="1"/>
    <n v="38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1"/>
    <n v="5"/>
    <x v="1"/>
    <n v="38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1"/>
    <n v="5"/>
    <x v="1"/>
    <n v="38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1"/>
    <n v="5"/>
    <x v="1"/>
    <n v="38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1"/>
    <n v="5"/>
    <x v="1"/>
    <n v="38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1"/>
    <n v="5"/>
    <x v="1"/>
    <n v="38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1"/>
    <n v="5"/>
    <x v="1"/>
    <n v="38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1"/>
    <n v="5"/>
    <x v="1"/>
    <n v="38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1"/>
    <n v="5"/>
    <x v="1"/>
    <n v="38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1"/>
    <n v="5"/>
    <x v="1"/>
    <n v="38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1"/>
    <n v="5"/>
    <x v="1"/>
    <n v="38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1"/>
    <n v="5"/>
    <x v="1"/>
    <n v="38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1"/>
    <n v="5"/>
    <x v="1"/>
    <n v="38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1"/>
    <n v="5"/>
    <x v="1"/>
    <n v="38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1"/>
    <n v="5"/>
    <x v="1"/>
    <n v="38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1"/>
    <n v="5"/>
    <x v="1"/>
    <n v="38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1"/>
    <n v="5"/>
    <x v="1"/>
    <n v="38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1"/>
    <n v="5"/>
    <x v="1"/>
    <n v="38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1"/>
    <n v="5"/>
    <x v="1"/>
    <n v="38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1"/>
    <n v="5"/>
    <x v="1"/>
    <n v="38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1"/>
    <n v="5"/>
    <x v="1"/>
    <n v="38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1"/>
    <n v="5"/>
    <x v="1"/>
    <n v="38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1"/>
    <n v="5"/>
    <x v="1"/>
    <n v="38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1"/>
    <n v="5"/>
    <x v="1"/>
    <n v="38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1"/>
    <n v="5"/>
    <x v="1"/>
    <n v="38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1"/>
    <n v="5"/>
    <x v="1"/>
    <n v="38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1"/>
    <n v="5"/>
    <x v="1"/>
    <n v="38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1"/>
    <n v="5"/>
    <x v="1"/>
    <n v="38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1"/>
    <n v="5"/>
    <x v="1"/>
    <n v="38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1"/>
    <n v="5"/>
    <x v="1"/>
    <n v="38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1"/>
    <n v="5"/>
    <x v="1"/>
    <n v="38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1"/>
    <n v="5"/>
    <x v="1"/>
    <n v="38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1"/>
    <n v="5"/>
    <x v="1"/>
    <n v="38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1"/>
    <n v="5"/>
    <x v="1"/>
    <n v="38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1"/>
    <n v="5"/>
    <x v="1"/>
    <n v="38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1"/>
    <n v="5"/>
    <x v="1"/>
    <n v="38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1"/>
    <n v="5"/>
    <x v="1"/>
    <n v="38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1"/>
    <n v="5"/>
    <x v="1"/>
    <n v="38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1"/>
    <n v="5"/>
    <x v="1"/>
    <n v="38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1"/>
    <n v="5"/>
    <x v="1"/>
    <n v="38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1"/>
    <n v="5"/>
    <x v="1"/>
    <n v="38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1"/>
    <n v="5"/>
    <x v="1"/>
    <n v="38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1"/>
    <n v="5"/>
    <x v="1"/>
    <n v="38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1"/>
    <n v="5"/>
    <x v="1"/>
    <n v="38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1"/>
    <n v="5"/>
    <x v="1"/>
    <n v="38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1"/>
    <n v="5"/>
    <x v="1"/>
    <n v="38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1"/>
    <n v="5"/>
    <x v="1"/>
    <n v="38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1"/>
    <n v="5"/>
    <x v="1"/>
    <n v="38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1"/>
    <n v="5"/>
    <x v="1"/>
    <n v="38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1"/>
    <n v="5"/>
    <x v="1"/>
    <n v="38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1"/>
    <n v="5"/>
    <x v="1"/>
    <n v="38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1"/>
    <n v="5"/>
    <x v="1"/>
    <n v="38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1"/>
    <n v="5"/>
    <x v="1"/>
    <n v="38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1"/>
    <n v="5"/>
    <x v="1"/>
    <n v="38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1"/>
    <n v="5"/>
    <x v="1"/>
    <n v="38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1"/>
    <n v="5"/>
    <x v="1"/>
    <n v="38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1"/>
    <n v="5"/>
    <x v="1"/>
    <n v="38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1"/>
    <n v="5"/>
    <x v="1"/>
    <n v="38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1"/>
    <n v="5"/>
    <x v="1"/>
    <n v="38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1"/>
    <n v="5"/>
    <x v="1"/>
    <n v="38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1"/>
    <n v="5"/>
    <x v="1"/>
    <n v="38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1"/>
    <n v="5"/>
    <x v="1"/>
    <n v="38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1"/>
    <n v="5"/>
    <x v="1"/>
    <n v="38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1"/>
    <n v="5"/>
    <x v="1"/>
    <n v="38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1"/>
    <n v="5"/>
    <x v="1"/>
    <n v="38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1"/>
    <n v="5"/>
    <x v="1"/>
    <n v="38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1"/>
    <n v="5"/>
    <x v="1"/>
    <n v="38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1"/>
    <n v="5"/>
    <x v="1"/>
    <n v="38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1"/>
    <n v="5"/>
    <x v="1"/>
    <n v="38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1"/>
    <n v="5"/>
    <x v="1"/>
    <n v="38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1"/>
    <n v="5"/>
    <x v="1"/>
    <n v="38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1"/>
    <n v="5"/>
    <x v="1"/>
    <n v="38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1"/>
    <n v="5"/>
    <x v="1"/>
    <n v="38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1"/>
    <n v="5"/>
    <x v="1"/>
    <n v="38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1"/>
    <n v="5"/>
    <x v="1"/>
    <n v="38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1"/>
    <n v="5"/>
    <x v="1"/>
    <n v="38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1"/>
    <n v="5"/>
    <x v="1"/>
    <n v="38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1"/>
    <n v="5"/>
    <x v="1"/>
    <n v="38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1"/>
    <n v="5"/>
    <x v="1"/>
    <n v="38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1"/>
    <n v="5"/>
    <x v="1"/>
    <n v="38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1"/>
    <n v="5"/>
    <x v="1"/>
    <n v="38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1"/>
    <n v="5"/>
    <x v="1"/>
    <n v="38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1"/>
    <n v="5"/>
    <x v="1"/>
    <n v="38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1"/>
    <n v="5"/>
    <x v="1"/>
    <n v="38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1"/>
    <n v="5"/>
    <x v="1"/>
    <n v="38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1"/>
    <n v="5"/>
    <x v="1"/>
    <n v="38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1"/>
    <n v="5"/>
    <x v="1"/>
    <n v="38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1"/>
    <n v="5"/>
    <x v="1"/>
    <n v="38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1"/>
    <n v="5"/>
    <x v="1"/>
    <n v="38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1"/>
    <n v="5"/>
    <x v="1"/>
    <n v="38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1"/>
    <n v="5"/>
    <x v="1"/>
    <n v="38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1"/>
    <n v="5"/>
    <x v="1"/>
    <n v="38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1"/>
    <n v="5"/>
    <x v="1"/>
    <n v="38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1"/>
    <n v="5"/>
    <x v="1"/>
    <n v="38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1"/>
    <n v="5"/>
    <x v="1"/>
    <n v="38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1"/>
    <n v="5"/>
    <x v="1"/>
    <n v="38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1"/>
    <n v="5"/>
    <x v="1"/>
    <n v="38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1"/>
    <n v="5"/>
    <x v="1"/>
    <n v="38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1"/>
    <n v="5"/>
    <x v="1"/>
    <n v="38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1"/>
    <n v="5"/>
    <x v="1"/>
    <n v="38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1"/>
    <n v="5"/>
    <x v="1"/>
    <n v="38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1"/>
    <n v="5"/>
    <x v="1"/>
    <n v="38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1"/>
    <n v="5"/>
    <x v="1"/>
    <n v="38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1"/>
    <n v="5"/>
    <x v="1"/>
    <n v="38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1"/>
    <n v="5"/>
    <x v="1"/>
    <n v="38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1"/>
    <n v="5"/>
    <x v="1"/>
    <n v="38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1"/>
    <n v="5"/>
    <x v="1"/>
    <n v="38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1"/>
    <n v="5"/>
    <x v="1"/>
    <n v="38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1"/>
    <n v="5"/>
    <x v="1"/>
    <n v="38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1"/>
    <n v="5"/>
    <x v="1"/>
    <n v="38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1"/>
    <n v="5"/>
    <x v="1"/>
    <n v="38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1"/>
    <n v="5"/>
    <x v="1"/>
    <n v="38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1"/>
    <n v="5"/>
    <x v="1"/>
    <n v="38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1"/>
    <n v="5"/>
    <x v="1"/>
    <n v="38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1"/>
    <n v="5"/>
    <x v="1"/>
    <n v="38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1"/>
    <n v="5"/>
    <x v="1"/>
    <n v="38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1"/>
    <n v="5"/>
    <x v="1"/>
    <n v="38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1"/>
    <n v="5"/>
    <x v="1"/>
    <n v="38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1"/>
    <n v="5"/>
    <x v="1"/>
    <n v="38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1"/>
    <n v="5"/>
    <x v="1"/>
    <n v="38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1"/>
    <n v="5"/>
    <x v="1"/>
    <n v="38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1"/>
    <n v="5"/>
    <x v="1"/>
    <n v="38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1"/>
    <n v="5"/>
    <x v="1"/>
    <n v="38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1"/>
    <n v="5"/>
    <x v="1"/>
    <n v="38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1"/>
    <n v="5"/>
    <x v="1"/>
    <n v="38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1"/>
    <n v="5"/>
    <x v="1"/>
    <n v="38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1"/>
    <n v="5"/>
    <x v="1"/>
    <n v="38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1"/>
    <n v="5"/>
    <x v="1"/>
    <n v="38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1"/>
    <n v="5"/>
    <x v="1"/>
    <n v="38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1"/>
    <n v="5"/>
    <x v="1"/>
    <n v="38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1"/>
    <n v="5"/>
    <x v="1"/>
    <n v="38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1"/>
    <n v="5"/>
    <x v="1"/>
    <n v="38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1"/>
    <n v="5"/>
    <x v="1"/>
    <n v="38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1"/>
    <n v="5"/>
    <x v="1"/>
    <n v="38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1"/>
    <n v="5"/>
    <x v="1"/>
    <n v="38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1"/>
    <n v="5"/>
    <x v="1"/>
    <n v="38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1"/>
    <n v="5"/>
    <x v="1"/>
    <n v="38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1"/>
    <n v="5"/>
    <x v="1"/>
    <n v="38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1"/>
    <n v="5"/>
    <x v="1"/>
    <n v="38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1"/>
    <n v="5"/>
    <x v="1"/>
    <n v="38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1"/>
    <n v="5"/>
    <x v="1"/>
    <n v="38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1"/>
    <n v="5"/>
    <x v="1"/>
    <n v="38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1"/>
    <n v="5"/>
    <x v="1"/>
    <n v="38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1"/>
    <n v="5"/>
    <x v="1"/>
    <n v="38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1"/>
    <n v="5"/>
    <x v="1"/>
    <n v="38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1"/>
    <n v="5"/>
    <x v="1"/>
    <n v="38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1"/>
    <n v="5"/>
    <x v="1"/>
    <n v="38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1"/>
    <n v="5"/>
    <x v="1"/>
    <n v="38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1"/>
    <n v="5"/>
    <x v="1"/>
    <n v="38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1"/>
    <n v="5"/>
    <x v="1"/>
    <n v="38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1"/>
    <n v="5"/>
    <x v="1"/>
    <n v="38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1"/>
    <n v="5"/>
    <x v="1"/>
    <n v="38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1"/>
    <n v="5"/>
    <x v="1"/>
    <n v="38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1"/>
    <n v="5"/>
    <x v="1"/>
    <n v="38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1"/>
    <n v="5"/>
    <x v="1"/>
    <n v="38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1"/>
    <n v="5"/>
    <x v="1"/>
    <n v="38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1"/>
    <n v="5"/>
    <x v="1"/>
    <n v="38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1"/>
    <n v="5"/>
    <x v="1"/>
    <n v="38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1"/>
    <n v="5"/>
    <x v="1"/>
    <n v="38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1"/>
    <n v="5"/>
    <x v="1"/>
    <n v="38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1"/>
    <n v="5"/>
    <x v="1"/>
    <n v="38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1"/>
    <n v="5"/>
    <x v="1"/>
    <n v="38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1"/>
    <n v="5"/>
    <x v="1"/>
    <n v="38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1"/>
    <n v="5"/>
    <x v="1"/>
    <n v="38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1"/>
    <n v="5"/>
    <x v="1"/>
    <n v="38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1"/>
    <n v="5"/>
    <x v="1"/>
    <n v="38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1"/>
    <n v="5"/>
    <x v="1"/>
    <n v="38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1"/>
    <n v="5"/>
    <x v="1"/>
    <n v="38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1"/>
    <n v="5"/>
    <x v="1"/>
    <n v="38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1"/>
    <n v="5"/>
    <x v="1"/>
    <n v="38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1"/>
    <n v="5"/>
    <x v="1"/>
    <n v="38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1"/>
    <n v="5"/>
    <x v="1"/>
    <n v="38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1"/>
    <n v="5"/>
    <x v="1"/>
    <n v="38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1"/>
    <n v="5"/>
    <x v="1"/>
    <n v="38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1"/>
    <n v="5"/>
    <x v="1"/>
    <n v="38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1"/>
    <n v="5"/>
    <x v="1"/>
    <n v="38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1"/>
    <n v="5"/>
    <x v="1"/>
    <n v="38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1"/>
    <n v="5"/>
    <x v="1"/>
    <n v="38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1"/>
    <n v="5"/>
    <x v="1"/>
    <n v="38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1"/>
    <n v="5"/>
    <x v="1"/>
    <n v="38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1"/>
    <n v="5"/>
    <x v="1"/>
    <n v="38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1"/>
    <n v="5"/>
    <x v="1"/>
    <n v="38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1"/>
    <n v="5"/>
    <x v="1"/>
    <n v="38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1"/>
    <n v="5"/>
    <x v="1"/>
    <n v="38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1"/>
    <n v="5"/>
    <x v="1"/>
    <n v="38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1"/>
    <n v="5"/>
    <x v="1"/>
    <n v="38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1"/>
    <n v="5"/>
    <x v="1"/>
    <n v="38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1"/>
    <n v="5"/>
    <x v="1"/>
    <n v="38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1"/>
    <n v="5"/>
    <x v="1"/>
    <n v="38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1"/>
    <n v="5"/>
    <x v="1"/>
    <n v="38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1"/>
    <n v="5"/>
    <x v="1"/>
    <n v="38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1"/>
    <n v="5"/>
    <x v="1"/>
    <n v="38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1"/>
    <n v="5"/>
    <x v="1"/>
    <n v="38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1"/>
    <n v="5"/>
    <x v="1"/>
    <n v="38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1"/>
    <n v="5"/>
    <x v="1"/>
    <n v="38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1"/>
    <n v="5"/>
    <x v="1"/>
    <n v="38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1"/>
    <n v="5"/>
    <x v="1"/>
    <n v="38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1"/>
    <n v="5"/>
    <x v="1"/>
    <n v="38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1"/>
    <n v="5"/>
    <x v="1"/>
    <n v="38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1"/>
    <n v="5"/>
    <x v="1"/>
    <n v="38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1"/>
    <n v="3"/>
    <x v="0"/>
    <n v="38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1"/>
    <n v="3"/>
    <x v="0"/>
    <n v="38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1"/>
    <n v="3"/>
    <x v="0"/>
    <n v="38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1"/>
    <n v="3"/>
    <x v="0"/>
    <n v="38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1"/>
    <n v="3"/>
    <x v="0"/>
    <n v="38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1"/>
    <n v="3"/>
    <x v="0"/>
    <n v="38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1"/>
    <n v="3"/>
    <x v="0"/>
    <n v="38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1"/>
    <n v="3"/>
    <x v="0"/>
    <n v="38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1"/>
    <n v="3"/>
    <x v="0"/>
    <n v="38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1"/>
    <n v="3"/>
    <x v="0"/>
    <n v="38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1"/>
    <n v="3"/>
    <x v="0"/>
    <n v="38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1"/>
    <n v="3"/>
    <x v="0"/>
    <n v="38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1"/>
    <n v="3"/>
    <x v="0"/>
    <n v="38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1"/>
    <n v="3"/>
    <x v="0"/>
    <n v="38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1"/>
    <n v="3"/>
    <x v="0"/>
    <n v="38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1"/>
    <n v="3"/>
    <x v="0"/>
    <n v="38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1"/>
    <n v="3"/>
    <x v="0"/>
    <n v="38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1"/>
    <n v="3"/>
    <x v="0"/>
    <n v="38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1"/>
    <n v="3"/>
    <x v="0"/>
    <n v="38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1"/>
    <n v="3"/>
    <x v="0"/>
    <n v="38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1"/>
    <n v="3"/>
    <x v="0"/>
    <n v="38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1"/>
    <n v="3"/>
    <x v="0"/>
    <n v="38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1"/>
    <n v="3"/>
    <x v="0"/>
    <n v="38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1"/>
    <n v="3"/>
    <x v="0"/>
    <n v="38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1"/>
    <n v="3"/>
    <x v="0"/>
    <n v="38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1"/>
    <n v="3"/>
    <x v="0"/>
    <n v="38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1"/>
    <n v="3"/>
    <x v="0"/>
    <n v="38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1"/>
    <n v="3"/>
    <x v="0"/>
    <n v="38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1"/>
    <n v="3"/>
    <x v="0"/>
    <n v="38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1"/>
    <n v="3"/>
    <x v="0"/>
    <n v="38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1"/>
    <n v="3"/>
    <x v="0"/>
    <n v="38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1"/>
    <n v="3"/>
    <x v="0"/>
    <n v="38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1"/>
    <n v="3"/>
    <x v="0"/>
    <n v="38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1"/>
    <n v="3"/>
    <x v="0"/>
    <n v="38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1"/>
    <n v="3"/>
    <x v="0"/>
    <n v="38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1"/>
    <n v="3"/>
    <x v="0"/>
    <n v="38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1"/>
    <n v="3"/>
    <x v="0"/>
    <n v="38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1"/>
    <n v="3"/>
    <x v="0"/>
    <n v="38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1"/>
    <n v="3"/>
    <x v="0"/>
    <n v="38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1"/>
    <n v="3"/>
    <x v="0"/>
    <n v="38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1"/>
    <n v="3"/>
    <x v="0"/>
    <n v="38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1"/>
    <n v="3"/>
    <x v="0"/>
    <n v="38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1"/>
    <n v="3"/>
    <x v="0"/>
    <n v="38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1"/>
    <n v="3"/>
    <x v="0"/>
    <n v="38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1"/>
    <n v="3"/>
    <x v="0"/>
    <n v="38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1"/>
    <n v="3"/>
    <x v="0"/>
    <n v="38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1"/>
    <n v="3"/>
    <x v="0"/>
    <n v="38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1"/>
    <n v="3"/>
    <x v="0"/>
    <n v="38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1"/>
    <n v="3"/>
    <x v="0"/>
    <n v="38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1"/>
    <n v="3"/>
    <x v="0"/>
    <n v="38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1"/>
    <n v="3"/>
    <x v="0"/>
    <n v="38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1"/>
    <n v="3"/>
    <x v="0"/>
    <n v="38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1"/>
    <n v="3"/>
    <x v="0"/>
    <n v="38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1"/>
    <n v="3"/>
    <x v="0"/>
    <n v="38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1"/>
    <n v="3"/>
    <x v="0"/>
    <n v="38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1"/>
    <n v="3"/>
    <x v="0"/>
    <n v="38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1"/>
    <n v="3"/>
    <x v="0"/>
    <n v="38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1"/>
    <n v="3"/>
    <x v="0"/>
    <n v="38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1"/>
    <n v="3"/>
    <x v="0"/>
    <n v="38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1"/>
    <n v="3"/>
    <x v="0"/>
    <n v="38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1"/>
    <n v="3"/>
    <x v="0"/>
    <n v="38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1"/>
    <n v="3"/>
    <x v="0"/>
    <n v="38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1"/>
    <n v="3"/>
    <x v="0"/>
    <n v="38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1"/>
    <n v="3"/>
    <x v="0"/>
    <n v="38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1"/>
    <n v="3"/>
    <x v="0"/>
    <n v="38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1"/>
    <n v="3"/>
    <x v="0"/>
    <n v="38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1"/>
    <n v="3"/>
    <x v="0"/>
    <n v="38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1"/>
    <n v="3"/>
    <x v="0"/>
    <n v="38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1"/>
    <n v="3"/>
    <x v="0"/>
    <n v="38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1"/>
    <n v="3"/>
    <x v="0"/>
    <n v="38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1"/>
    <n v="3"/>
    <x v="0"/>
    <n v="38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1"/>
    <n v="3"/>
    <x v="0"/>
    <n v="38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1"/>
    <n v="3"/>
    <x v="0"/>
    <n v="38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1"/>
    <n v="3"/>
    <x v="0"/>
    <n v="38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1"/>
    <n v="3"/>
    <x v="0"/>
    <n v="38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1"/>
    <n v="3"/>
    <x v="0"/>
    <n v="38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1"/>
    <n v="3"/>
    <x v="0"/>
    <n v="38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1"/>
    <n v="3"/>
    <x v="0"/>
    <n v="38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1"/>
    <n v="3"/>
    <x v="0"/>
    <n v="38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1"/>
    <n v="3"/>
    <x v="0"/>
    <n v="38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1"/>
    <n v="3"/>
    <x v="0"/>
    <n v="38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1"/>
    <n v="3"/>
    <x v="0"/>
    <n v="38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1"/>
    <n v="3"/>
    <x v="0"/>
    <n v="38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1"/>
    <n v="3"/>
    <x v="0"/>
    <n v="38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1"/>
    <n v="3"/>
    <x v="0"/>
    <n v="38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1"/>
    <n v="3"/>
    <x v="0"/>
    <n v="38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1"/>
    <n v="3"/>
    <x v="0"/>
    <n v="38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1"/>
    <n v="3"/>
    <x v="0"/>
    <n v="38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1"/>
    <n v="3"/>
    <x v="0"/>
    <n v="38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1"/>
    <n v="3"/>
    <x v="0"/>
    <n v="38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1"/>
    <n v="3"/>
    <x v="0"/>
    <n v="38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1"/>
    <n v="3"/>
    <x v="0"/>
    <n v="38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1"/>
    <n v="3"/>
    <x v="0"/>
    <n v="38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1"/>
    <n v="3"/>
    <x v="0"/>
    <n v="38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1"/>
    <n v="3"/>
    <x v="0"/>
    <n v="38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1"/>
    <n v="3"/>
    <x v="0"/>
    <n v="38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1"/>
    <n v="3"/>
    <x v="0"/>
    <n v="38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1"/>
    <n v="3"/>
    <x v="0"/>
    <n v="38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1"/>
    <n v="3"/>
    <x v="0"/>
    <n v="38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1"/>
    <n v="3"/>
    <x v="0"/>
    <n v="38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1"/>
    <n v="3"/>
    <x v="0"/>
    <n v="38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1"/>
    <n v="3"/>
    <x v="0"/>
    <n v="38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1"/>
    <n v="3"/>
    <x v="0"/>
    <n v="38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1"/>
    <n v="3"/>
    <x v="0"/>
    <n v="38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1"/>
    <n v="3"/>
    <x v="0"/>
    <n v="38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1"/>
    <n v="3"/>
    <x v="0"/>
    <n v="38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1"/>
    <n v="3"/>
    <x v="0"/>
    <n v="38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1"/>
    <n v="3"/>
    <x v="0"/>
    <n v="38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1"/>
    <n v="3"/>
    <x v="0"/>
    <n v="38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1"/>
    <n v="3"/>
    <x v="0"/>
    <n v="38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1"/>
    <n v="3"/>
    <x v="0"/>
    <n v="38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1"/>
    <n v="3"/>
    <x v="0"/>
    <n v="38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1"/>
    <n v="3"/>
    <x v="0"/>
    <n v="38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1"/>
    <n v="3"/>
    <x v="0"/>
    <n v="38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1"/>
    <n v="3"/>
    <x v="0"/>
    <n v="38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1"/>
    <n v="3"/>
    <x v="0"/>
    <n v="38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1"/>
    <n v="3"/>
    <x v="0"/>
    <n v="38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1"/>
    <n v="3"/>
    <x v="0"/>
    <n v="38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1"/>
    <n v="3"/>
    <x v="0"/>
    <n v="38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1"/>
    <n v="3"/>
    <x v="0"/>
    <n v="38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1"/>
    <n v="3"/>
    <x v="0"/>
    <n v="38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1"/>
    <n v="3"/>
    <x v="0"/>
    <n v="38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1"/>
    <n v="3"/>
    <x v="0"/>
    <n v="38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1"/>
    <n v="3"/>
    <x v="0"/>
    <n v="38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1"/>
    <n v="3"/>
    <x v="0"/>
    <n v="38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1"/>
    <n v="3"/>
    <x v="0"/>
    <n v="38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1"/>
    <n v="3"/>
    <x v="0"/>
    <n v="38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1"/>
    <n v="3"/>
    <x v="0"/>
    <n v="38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1"/>
    <n v="3"/>
    <x v="0"/>
    <n v="38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1"/>
    <n v="3"/>
    <x v="0"/>
    <n v="38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1"/>
    <n v="3"/>
    <x v="0"/>
    <n v="38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1"/>
    <n v="3"/>
    <x v="0"/>
    <n v="38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1"/>
    <n v="3"/>
    <x v="0"/>
    <n v="38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1"/>
    <n v="3"/>
    <x v="0"/>
    <n v="38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1"/>
    <n v="3"/>
    <x v="0"/>
    <n v="38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1"/>
    <n v="3"/>
    <x v="0"/>
    <n v="38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1"/>
    <n v="3"/>
    <x v="0"/>
    <n v="38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1"/>
    <n v="3"/>
    <x v="0"/>
    <n v="38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1"/>
    <n v="3"/>
    <x v="0"/>
    <n v="38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1"/>
    <n v="3"/>
    <x v="0"/>
    <n v="38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1"/>
    <n v="3"/>
    <x v="0"/>
    <n v="38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1"/>
    <n v="3"/>
    <x v="0"/>
    <n v="38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1"/>
    <n v="3"/>
    <x v="0"/>
    <n v="38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1"/>
    <n v="3"/>
    <x v="0"/>
    <n v="38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1"/>
    <n v="3"/>
    <x v="0"/>
    <n v="38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1"/>
    <n v="3"/>
    <x v="0"/>
    <n v="38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1"/>
    <n v="3"/>
    <x v="0"/>
    <n v="38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1"/>
    <n v="3"/>
    <x v="0"/>
    <n v="38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1"/>
    <n v="3"/>
    <x v="0"/>
    <n v="38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1"/>
    <n v="3"/>
    <x v="0"/>
    <n v="38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1"/>
    <n v="3"/>
    <x v="0"/>
    <n v="38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1"/>
    <n v="3"/>
    <x v="0"/>
    <n v="38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1"/>
    <n v="3"/>
    <x v="0"/>
    <n v="38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1"/>
    <n v="3"/>
    <x v="0"/>
    <n v="38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1"/>
    <n v="3"/>
    <x v="0"/>
    <n v="38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1"/>
    <n v="3"/>
    <x v="0"/>
    <n v="38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1"/>
    <n v="3"/>
    <x v="0"/>
    <n v="38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1"/>
    <n v="3"/>
    <x v="0"/>
    <n v="38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1"/>
    <n v="3"/>
    <x v="0"/>
    <n v="38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1"/>
    <n v="3"/>
    <x v="0"/>
    <n v="38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1"/>
    <n v="3"/>
    <x v="0"/>
    <n v="38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1"/>
    <n v="3"/>
    <x v="0"/>
    <n v="38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1"/>
    <n v="3"/>
    <x v="0"/>
    <n v="38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1"/>
    <n v="3"/>
    <x v="0"/>
    <n v="38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1"/>
    <n v="3"/>
    <x v="0"/>
    <n v="38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1"/>
    <n v="3"/>
    <x v="0"/>
    <n v="38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1"/>
    <n v="3"/>
    <x v="0"/>
    <n v="38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1"/>
    <n v="3"/>
    <x v="0"/>
    <n v="38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1"/>
    <n v="3"/>
    <x v="0"/>
    <n v="38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1"/>
    <n v="3"/>
    <x v="0"/>
    <n v="38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1"/>
    <n v="3"/>
    <x v="0"/>
    <n v="38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1"/>
    <n v="3"/>
    <x v="0"/>
    <n v="38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1"/>
    <n v="3"/>
    <x v="0"/>
    <n v="38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1"/>
    <n v="3"/>
    <x v="0"/>
    <n v="38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1"/>
    <n v="3"/>
    <x v="0"/>
    <n v="38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1"/>
    <n v="3"/>
    <x v="0"/>
    <n v="38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1"/>
    <n v="3"/>
    <x v="0"/>
    <n v="38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1"/>
    <n v="3"/>
    <x v="0"/>
    <n v="38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1"/>
    <n v="3"/>
    <x v="0"/>
    <n v="38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1"/>
    <n v="3"/>
    <x v="0"/>
    <n v="38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1"/>
    <n v="3"/>
    <x v="0"/>
    <n v="38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1"/>
    <n v="3"/>
    <x v="0"/>
    <n v="38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1"/>
    <n v="3"/>
    <x v="0"/>
    <n v="38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1"/>
    <n v="3"/>
    <x v="0"/>
    <n v="38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1"/>
    <n v="3"/>
    <x v="0"/>
    <n v="38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1"/>
    <n v="3"/>
    <x v="0"/>
    <n v="38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1"/>
    <n v="3"/>
    <x v="0"/>
    <n v="38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1"/>
    <n v="3"/>
    <x v="0"/>
    <n v="38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1"/>
    <n v="3"/>
    <x v="0"/>
    <n v="38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1"/>
    <n v="3"/>
    <x v="0"/>
    <n v="38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1"/>
    <n v="3"/>
    <x v="0"/>
    <n v="38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1"/>
    <n v="3"/>
    <x v="0"/>
    <n v="38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1"/>
    <n v="3"/>
    <x v="0"/>
    <n v="38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1"/>
    <n v="3"/>
    <x v="0"/>
    <n v="38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1"/>
    <n v="3"/>
    <x v="0"/>
    <n v="38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1"/>
    <n v="3"/>
    <x v="0"/>
    <n v="38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1"/>
    <n v="3"/>
    <x v="0"/>
    <n v="38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1"/>
    <n v="3"/>
    <x v="0"/>
    <n v="38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1"/>
    <n v="3"/>
    <x v="0"/>
    <n v="38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1"/>
    <n v="3"/>
    <x v="0"/>
    <n v="38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1"/>
    <n v="3"/>
    <x v="0"/>
    <n v="38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1"/>
    <n v="3"/>
    <x v="0"/>
    <n v="38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1"/>
    <n v="3"/>
    <x v="0"/>
    <n v="38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1"/>
    <n v="3"/>
    <x v="0"/>
    <n v="38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1"/>
    <n v="3"/>
    <x v="0"/>
    <n v="38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1"/>
    <n v="3"/>
    <x v="0"/>
    <n v="38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1"/>
    <n v="3"/>
    <x v="0"/>
    <n v="38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1"/>
    <n v="3"/>
    <x v="0"/>
    <n v="38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1"/>
    <n v="3"/>
    <x v="0"/>
    <n v="38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1"/>
    <n v="3"/>
    <x v="0"/>
    <n v="38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1"/>
    <n v="3"/>
    <x v="0"/>
    <n v="38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1"/>
    <n v="3"/>
    <x v="0"/>
    <n v="38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1"/>
    <n v="3"/>
    <x v="0"/>
    <n v="38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1"/>
    <n v="3"/>
    <x v="0"/>
    <n v="38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1"/>
    <n v="3"/>
    <x v="0"/>
    <n v="38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1"/>
    <n v="3"/>
    <x v="0"/>
    <n v="38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1"/>
    <n v="3"/>
    <x v="0"/>
    <n v="38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1"/>
    <n v="3"/>
    <x v="0"/>
    <n v="38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1"/>
    <n v="3"/>
    <x v="0"/>
    <n v="38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1"/>
    <n v="3"/>
    <x v="0"/>
    <n v="38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1"/>
    <n v="3"/>
    <x v="0"/>
    <n v="38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1"/>
    <n v="3"/>
    <x v="0"/>
    <n v="38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1"/>
    <n v="3"/>
    <x v="0"/>
    <n v="38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1"/>
    <n v="3"/>
    <x v="0"/>
    <n v="38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1"/>
    <n v="3"/>
    <x v="0"/>
    <n v="38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1"/>
    <n v="3"/>
    <x v="0"/>
    <n v="38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1"/>
    <n v="3"/>
    <x v="0"/>
    <n v="38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1"/>
    <n v="3"/>
    <x v="0"/>
    <n v="38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1"/>
    <n v="3"/>
    <x v="0"/>
    <n v="38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1"/>
    <n v="3"/>
    <x v="0"/>
    <n v="38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1"/>
    <n v="3"/>
    <x v="0"/>
    <n v="38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1"/>
    <n v="3"/>
    <x v="0"/>
    <n v="38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1"/>
    <n v="3"/>
    <x v="0"/>
    <n v="38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1"/>
    <n v="3"/>
    <x v="0"/>
    <n v="38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1"/>
    <n v="3"/>
    <x v="0"/>
    <n v="38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1"/>
    <n v="3"/>
    <x v="0"/>
    <n v="38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1"/>
    <n v="3"/>
    <x v="0"/>
    <n v="38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1"/>
    <n v="3"/>
    <x v="0"/>
    <n v="38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1"/>
    <n v="3"/>
    <x v="0"/>
    <n v="38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1"/>
    <n v="3"/>
    <x v="0"/>
    <n v="38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1"/>
    <n v="3"/>
    <x v="0"/>
    <n v="38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1"/>
    <n v="3"/>
    <x v="0"/>
    <n v="38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1"/>
    <n v="3"/>
    <x v="0"/>
    <n v="38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1"/>
    <n v="3"/>
    <x v="0"/>
    <n v="38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1"/>
    <n v="3"/>
    <x v="0"/>
    <n v="38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1"/>
    <n v="3"/>
    <x v="0"/>
    <n v="38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1"/>
    <n v="3"/>
    <x v="0"/>
    <n v="38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1"/>
    <n v="3"/>
    <x v="0"/>
    <n v="38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1"/>
    <n v="3"/>
    <x v="0"/>
    <n v="38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1"/>
    <n v="3"/>
    <x v="0"/>
    <n v="38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1"/>
    <n v="3"/>
    <x v="0"/>
    <n v="38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1"/>
    <n v="3"/>
    <x v="0"/>
    <n v="38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1"/>
    <n v="3"/>
    <x v="0"/>
    <n v="38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1"/>
    <n v="3"/>
    <x v="0"/>
    <n v="38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1"/>
    <n v="3"/>
    <x v="0"/>
    <n v="38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1"/>
    <n v="3"/>
    <x v="0"/>
    <n v="38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1"/>
    <n v="3"/>
    <x v="0"/>
    <n v="38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1"/>
    <n v="3"/>
    <x v="0"/>
    <n v="38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1"/>
    <n v="3"/>
    <x v="0"/>
    <n v="38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1"/>
    <n v="3"/>
    <x v="0"/>
    <n v="38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1"/>
    <n v="3"/>
    <x v="0"/>
    <n v="38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1"/>
    <n v="3"/>
    <x v="0"/>
    <n v="38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1"/>
    <n v="3"/>
    <x v="0"/>
    <n v="38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1"/>
    <n v="3"/>
    <x v="0"/>
    <n v="38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1"/>
    <n v="3"/>
    <x v="0"/>
    <n v="38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1"/>
    <n v="3"/>
    <x v="0"/>
    <n v="38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1"/>
    <n v="3"/>
    <x v="0"/>
    <n v="38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1"/>
    <n v="3"/>
    <x v="0"/>
    <n v="38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1"/>
    <n v="3"/>
    <x v="0"/>
    <n v="38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1"/>
    <n v="3"/>
    <x v="0"/>
    <n v="38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1"/>
    <n v="3"/>
    <x v="0"/>
    <n v="38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1"/>
    <n v="3"/>
    <x v="0"/>
    <n v="38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1"/>
    <n v="3"/>
    <x v="0"/>
    <n v="38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1"/>
    <n v="3"/>
    <x v="0"/>
    <n v="38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1"/>
    <n v="3"/>
    <x v="0"/>
    <n v="38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1"/>
    <n v="3"/>
    <x v="0"/>
    <n v="38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1"/>
    <n v="3"/>
    <x v="0"/>
    <n v="38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1"/>
    <n v="3"/>
    <x v="0"/>
    <n v="38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1"/>
    <n v="3"/>
    <x v="0"/>
    <n v="38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1"/>
    <n v="3"/>
    <x v="0"/>
    <n v="38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1"/>
    <n v="3"/>
    <x v="0"/>
    <n v="38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1"/>
    <n v="3"/>
    <x v="0"/>
    <n v="38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1"/>
    <n v="3"/>
    <x v="0"/>
    <n v="38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1"/>
    <n v="3"/>
    <x v="0"/>
    <n v="38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1"/>
    <n v="3"/>
    <x v="0"/>
    <n v="38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1"/>
    <n v="3"/>
    <x v="0"/>
    <n v="38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1"/>
    <n v="3"/>
    <x v="0"/>
    <n v="38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1"/>
    <n v="3"/>
    <x v="0"/>
    <n v="38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1"/>
    <n v="3"/>
    <x v="0"/>
    <n v="38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1"/>
    <n v="3"/>
    <x v="0"/>
    <n v="38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1"/>
    <n v="3"/>
    <x v="0"/>
    <n v="38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1"/>
    <n v="3"/>
    <x v="0"/>
    <n v="38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1"/>
    <n v="3"/>
    <x v="0"/>
    <n v="38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1"/>
    <n v="3"/>
    <x v="0"/>
    <n v="38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1"/>
    <n v="3"/>
    <x v="0"/>
    <n v="38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1"/>
    <n v="3"/>
    <x v="0"/>
    <n v="38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1"/>
    <n v="3"/>
    <x v="0"/>
    <n v="38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1"/>
    <n v="3"/>
    <x v="0"/>
    <n v="38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1"/>
    <n v="3"/>
    <x v="0"/>
    <n v="38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1"/>
    <n v="3"/>
    <x v="0"/>
    <n v="38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1"/>
    <n v="3"/>
    <x v="0"/>
    <n v="38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1"/>
    <n v="3"/>
    <x v="0"/>
    <n v="38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1"/>
    <n v="3"/>
    <x v="0"/>
    <n v="38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1"/>
    <n v="3"/>
    <x v="0"/>
    <n v="38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1"/>
    <n v="3"/>
    <x v="0"/>
    <n v="38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1"/>
    <n v="3"/>
    <x v="0"/>
    <n v="38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1"/>
    <n v="3"/>
    <x v="0"/>
    <n v="38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1"/>
    <n v="3"/>
    <x v="0"/>
    <n v="38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1"/>
    <n v="3"/>
    <x v="0"/>
    <n v="38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1"/>
    <n v="3"/>
    <x v="0"/>
    <n v="38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1"/>
    <n v="3"/>
    <x v="0"/>
    <n v="38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1"/>
    <n v="3"/>
    <x v="0"/>
    <n v="38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1"/>
    <n v="3"/>
    <x v="0"/>
    <n v="38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1"/>
    <n v="3"/>
    <x v="0"/>
    <n v="38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1"/>
    <n v="3"/>
    <x v="0"/>
    <n v="38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1"/>
    <n v="3"/>
    <x v="0"/>
    <n v="38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1"/>
    <n v="3"/>
    <x v="0"/>
    <n v="38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1"/>
    <n v="3"/>
    <x v="0"/>
    <n v="38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1"/>
    <n v="3"/>
    <x v="0"/>
    <n v="38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1"/>
    <n v="3"/>
    <x v="0"/>
    <n v="38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1"/>
    <n v="3"/>
    <x v="0"/>
    <n v="38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1"/>
    <n v="3"/>
    <x v="0"/>
    <n v="38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1"/>
    <n v="3"/>
    <x v="0"/>
    <n v="38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1"/>
    <n v="3"/>
    <x v="0"/>
    <n v="38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1"/>
    <n v="3"/>
    <x v="0"/>
    <n v="38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1"/>
    <n v="3"/>
    <x v="0"/>
    <n v="38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1"/>
    <n v="3"/>
    <x v="0"/>
    <n v="38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1"/>
    <n v="3"/>
    <x v="0"/>
    <n v="38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1"/>
    <n v="3"/>
    <x v="0"/>
    <n v="38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1"/>
    <n v="3"/>
    <x v="0"/>
    <n v="38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1"/>
    <n v="3"/>
    <x v="0"/>
    <n v="38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1"/>
    <n v="3"/>
    <x v="0"/>
    <n v="38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1"/>
    <n v="3"/>
    <x v="0"/>
    <n v="38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1"/>
    <n v="3"/>
    <x v="0"/>
    <n v="38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1"/>
    <n v="3"/>
    <x v="0"/>
    <n v="38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1"/>
    <n v="3"/>
    <x v="0"/>
    <n v="38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1"/>
    <n v="3"/>
    <x v="0"/>
    <n v="38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1"/>
    <n v="3"/>
    <x v="0"/>
    <n v="38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1"/>
    <n v="3"/>
    <x v="0"/>
    <n v="38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1"/>
    <n v="3"/>
    <x v="0"/>
    <n v="38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1"/>
    <n v="3"/>
    <x v="0"/>
    <n v="38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1"/>
    <n v="3"/>
    <x v="0"/>
    <n v="38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1"/>
    <n v="3"/>
    <x v="0"/>
    <n v="38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1"/>
    <n v="3"/>
    <x v="0"/>
    <n v="38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1"/>
    <n v="3"/>
    <x v="0"/>
    <n v="38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1"/>
    <n v="3"/>
    <x v="0"/>
    <n v="38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1"/>
    <n v="3"/>
    <x v="0"/>
    <n v="38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1"/>
    <n v="3"/>
    <x v="0"/>
    <n v="38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1"/>
    <n v="3"/>
    <x v="0"/>
    <n v="38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1"/>
    <n v="3"/>
    <x v="0"/>
    <n v="38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1"/>
    <n v="3"/>
    <x v="0"/>
    <n v="38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1"/>
    <n v="3"/>
    <x v="0"/>
    <n v="38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1"/>
    <n v="3"/>
    <x v="0"/>
    <n v="38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1"/>
    <n v="3"/>
    <x v="0"/>
    <n v="38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1"/>
    <n v="3"/>
    <x v="0"/>
    <n v="38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1"/>
    <n v="3"/>
    <x v="0"/>
    <n v="38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1"/>
    <n v="3"/>
    <x v="0"/>
    <n v="38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1"/>
    <n v="3"/>
    <x v="0"/>
    <n v="38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1"/>
    <n v="3"/>
    <x v="0"/>
    <n v="38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1"/>
    <n v="3"/>
    <x v="0"/>
    <n v="38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1"/>
    <n v="3"/>
    <x v="0"/>
    <n v="38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1"/>
    <n v="3"/>
    <x v="0"/>
    <n v="38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1"/>
    <n v="3"/>
    <x v="0"/>
    <n v="38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1"/>
    <n v="3"/>
    <x v="0"/>
    <n v="38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1"/>
    <n v="3"/>
    <x v="0"/>
    <n v="38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1"/>
    <n v="3"/>
    <x v="0"/>
    <n v="38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1"/>
    <n v="3"/>
    <x v="0"/>
    <n v="38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1"/>
    <n v="3"/>
    <x v="0"/>
    <n v="38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1"/>
    <n v="3"/>
    <x v="0"/>
    <n v="38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1"/>
    <n v="3"/>
    <x v="0"/>
    <n v="38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1"/>
    <n v="3"/>
    <x v="0"/>
    <n v="38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1"/>
    <n v="3"/>
    <x v="0"/>
    <n v="38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1"/>
    <n v="3"/>
    <x v="0"/>
    <n v="38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1"/>
    <n v="3"/>
    <x v="0"/>
    <n v="38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1"/>
    <n v="3"/>
    <x v="0"/>
    <n v="38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1"/>
    <n v="3"/>
    <x v="0"/>
    <n v="38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1"/>
    <n v="3"/>
    <x v="0"/>
    <n v="38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1"/>
    <n v="3"/>
    <x v="0"/>
    <n v="38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1"/>
    <n v="3"/>
    <x v="0"/>
    <n v="38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1"/>
    <n v="3"/>
    <x v="0"/>
    <n v="38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1"/>
    <n v="3"/>
    <x v="0"/>
    <n v="38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1"/>
    <n v="3"/>
    <x v="0"/>
    <n v="38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1"/>
    <n v="3"/>
    <x v="0"/>
    <n v="38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1"/>
    <n v="3"/>
    <x v="0"/>
    <n v="38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1"/>
    <n v="3"/>
    <x v="0"/>
    <n v="38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1"/>
    <n v="3"/>
    <x v="0"/>
    <n v="38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1"/>
    <n v="3"/>
    <x v="0"/>
    <n v="38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1"/>
    <n v="3"/>
    <x v="0"/>
    <n v="38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1"/>
    <n v="3"/>
    <x v="0"/>
    <n v="38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1"/>
    <n v="3"/>
    <x v="0"/>
    <n v="38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1"/>
    <n v="3"/>
    <x v="0"/>
    <n v="38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1"/>
    <n v="3"/>
    <x v="0"/>
    <n v="38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1"/>
    <n v="3"/>
    <x v="0"/>
    <n v="38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1"/>
    <n v="3"/>
    <x v="0"/>
    <n v="38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1"/>
    <n v="3"/>
    <x v="0"/>
    <n v="38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1"/>
    <n v="3"/>
    <x v="0"/>
    <n v="38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1"/>
    <n v="3"/>
    <x v="0"/>
    <n v="38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1"/>
    <n v="3"/>
    <x v="0"/>
    <n v="38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1"/>
    <n v="3"/>
    <x v="0"/>
    <n v="38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1"/>
    <n v="3"/>
    <x v="0"/>
    <n v="38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1"/>
    <n v="3"/>
    <x v="0"/>
    <n v="38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1"/>
    <n v="3"/>
    <x v="0"/>
    <n v="38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1"/>
    <n v="3"/>
    <x v="0"/>
    <n v="38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1"/>
    <n v="3"/>
    <x v="0"/>
    <n v="38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1"/>
    <n v="3"/>
    <x v="0"/>
    <n v="38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1"/>
    <n v="3"/>
    <x v="0"/>
    <n v="38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1"/>
    <n v="3"/>
    <x v="0"/>
    <n v="38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1"/>
    <n v="3"/>
    <x v="0"/>
    <n v="38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1"/>
    <n v="3"/>
    <x v="0"/>
    <n v="38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1"/>
    <n v="3"/>
    <x v="0"/>
    <n v="38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1"/>
    <n v="3"/>
    <x v="0"/>
    <n v="38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1"/>
    <n v="3"/>
    <x v="0"/>
    <n v="38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1"/>
    <n v="3"/>
    <x v="0"/>
    <n v="38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1"/>
    <n v="3"/>
    <x v="0"/>
    <n v="38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1"/>
    <n v="3"/>
    <x v="0"/>
    <n v="38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1"/>
    <n v="3"/>
    <x v="0"/>
    <n v="38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1"/>
    <n v="3"/>
    <x v="0"/>
    <n v="38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1"/>
    <n v="3"/>
    <x v="0"/>
    <n v="38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1"/>
    <n v="3"/>
    <x v="0"/>
    <n v="38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1"/>
    <n v="3"/>
    <x v="0"/>
    <n v="38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1"/>
    <n v="3"/>
    <x v="0"/>
    <n v="38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1"/>
    <n v="3"/>
    <x v="0"/>
    <n v="38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1"/>
    <n v="3"/>
    <x v="0"/>
    <n v="38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1"/>
    <n v="3"/>
    <x v="0"/>
    <n v="38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1"/>
    <n v="3"/>
    <x v="0"/>
    <n v="38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1"/>
    <n v="3"/>
    <x v="0"/>
    <n v="38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1"/>
    <n v="3"/>
    <x v="0"/>
    <n v="38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1"/>
    <n v="3"/>
    <x v="0"/>
    <n v="38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1"/>
    <n v="3"/>
    <x v="0"/>
    <n v="38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1"/>
    <n v="3"/>
    <x v="0"/>
    <n v="38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1"/>
    <n v="3"/>
    <x v="0"/>
    <n v="38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1"/>
    <n v="3"/>
    <x v="0"/>
    <n v="38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1"/>
    <n v="3"/>
    <x v="0"/>
    <n v="38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1"/>
    <n v="3"/>
    <x v="0"/>
    <n v="38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1"/>
    <n v="3"/>
    <x v="0"/>
    <n v="38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1"/>
    <n v="3"/>
    <x v="0"/>
    <n v="38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1"/>
    <n v="3"/>
    <x v="0"/>
    <n v="38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1"/>
    <n v="3"/>
    <x v="0"/>
    <n v="38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1"/>
    <n v="3"/>
    <x v="0"/>
    <n v="38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1"/>
    <n v="3"/>
    <x v="0"/>
    <n v="38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1"/>
    <n v="3"/>
    <x v="0"/>
    <n v="38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1"/>
    <n v="3"/>
    <x v="0"/>
    <n v="38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1"/>
    <n v="3"/>
    <x v="0"/>
    <n v="38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1"/>
    <n v="3"/>
    <x v="0"/>
    <n v="38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1"/>
    <n v="3"/>
    <x v="0"/>
    <n v="38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1"/>
    <n v="3"/>
    <x v="0"/>
    <n v="38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1"/>
    <n v="3"/>
    <x v="0"/>
    <n v="38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1"/>
    <n v="3"/>
    <x v="0"/>
    <n v="38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1"/>
    <n v="3"/>
    <x v="0"/>
    <n v="38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1"/>
    <n v="3"/>
    <x v="0"/>
    <n v="38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1"/>
    <n v="3"/>
    <x v="0"/>
    <n v="38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1"/>
    <n v="3"/>
    <x v="0"/>
    <n v="38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1"/>
    <n v="3"/>
    <x v="0"/>
    <n v="38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1"/>
    <n v="3"/>
    <x v="0"/>
    <n v="38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1"/>
    <n v="3"/>
    <x v="0"/>
    <n v="38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1"/>
    <n v="3"/>
    <x v="0"/>
    <n v="38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1"/>
    <n v="3"/>
    <x v="0"/>
    <n v="38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1"/>
    <n v="3"/>
    <x v="0"/>
    <n v="38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1"/>
    <n v="3"/>
    <x v="0"/>
    <n v="38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1"/>
    <n v="3"/>
    <x v="0"/>
    <n v="38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1"/>
    <n v="3"/>
    <x v="0"/>
    <n v="38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1"/>
    <n v="3"/>
    <x v="0"/>
    <n v="38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1"/>
    <n v="3"/>
    <x v="0"/>
    <n v="38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1"/>
    <n v="3"/>
    <x v="0"/>
    <n v="38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1"/>
    <n v="3"/>
    <x v="0"/>
    <n v="38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1"/>
    <n v="3"/>
    <x v="0"/>
    <n v="38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1"/>
    <n v="3"/>
    <x v="0"/>
    <n v="38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1"/>
    <n v="3"/>
    <x v="0"/>
    <n v="38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1"/>
    <n v="3"/>
    <x v="0"/>
    <n v="38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1"/>
    <n v="3"/>
    <x v="0"/>
    <n v="38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1"/>
    <n v="3"/>
    <x v="0"/>
    <n v="38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1"/>
    <n v="3"/>
    <x v="0"/>
    <n v="38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1"/>
    <n v="3"/>
    <x v="0"/>
    <n v="38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1"/>
    <n v="3"/>
    <x v="0"/>
    <n v="38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1"/>
    <n v="3"/>
    <x v="0"/>
    <n v="38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1"/>
    <n v="3"/>
    <x v="0"/>
    <n v="38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1"/>
    <n v="3"/>
    <x v="0"/>
    <n v="38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1"/>
    <n v="3"/>
    <x v="0"/>
    <n v="38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1"/>
    <n v="3"/>
    <x v="0"/>
    <n v="38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1"/>
    <n v="3"/>
    <x v="0"/>
    <n v="38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1"/>
    <n v="3"/>
    <x v="0"/>
    <n v="38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1"/>
    <n v="3"/>
    <x v="0"/>
    <n v="38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1"/>
    <n v="3"/>
    <x v="0"/>
    <n v="38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1"/>
    <n v="3"/>
    <x v="0"/>
    <n v="38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1"/>
    <n v="3"/>
    <x v="0"/>
    <n v="38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1"/>
    <n v="3"/>
    <x v="0"/>
    <n v="38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1"/>
    <n v="3"/>
    <x v="0"/>
    <n v="38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1"/>
    <n v="3"/>
    <x v="0"/>
    <n v="38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1"/>
    <n v="3"/>
    <x v="0"/>
    <n v="38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1"/>
    <n v="3"/>
    <x v="0"/>
    <n v="38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1"/>
    <n v="3"/>
    <x v="0"/>
    <n v="38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1"/>
    <n v="3"/>
    <x v="0"/>
    <n v="38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1"/>
    <n v="3"/>
    <x v="0"/>
    <n v="38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1"/>
    <n v="3"/>
    <x v="0"/>
    <n v="38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1"/>
    <n v="3"/>
    <x v="0"/>
    <n v="38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1"/>
    <n v="3"/>
    <x v="0"/>
    <n v="38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1"/>
    <n v="3"/>
    <x v="0"/>
    <n v="38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1"/>
    <n v="3"/>
    <x v="0"/>
    <n v="38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1"/>
    <n v="3"/>
    <x v="0"/>
    <n v="38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1"/>
    <n v="3"/>
    <x v="0"/>
    <n v="38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1"/>
    <n v="3"/>
    <x v="0"/>
    <n v="38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1"/>
    <n v="3"/>
    <x v="0"/>
    <n v="38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1"/>
    <n v="3"/>
    <x v="0"/>
    <n v="38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1"/>
    <n v="3"/>
    <x v="0"/>
    <n v="38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1"/>
    <n v="3"/>
    <x v="0"/>
    <n v="38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1"/>
    <n v="3"/>
    <x v="0"/>
    <n v="38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1"/>
    <n v="3"/>
    <x v="0"/>
    <n v="38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1"/>
    <n v="3"/>
    <x v="0"/>
    <n v="38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1"/>
    <n v="3"/>
    <x v="0"/>
    <n v="38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1"/>
    <n v="3"/>
    <x v="0"/>
    <n v="38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1"/>
    <n v="3"/>
    <x v="0"/>
    <n v="38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1"/>
    <n v="3"/>
    <x v="0"/>
    <n v="38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1"/>
    <n v="3"/>
    <x v="0"/>
    <n v="38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1"/>
    <n v="3"/>
    <x v="0"/>
    <n v="38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1"/>
    <n v="3"/>
    <x v="0"/>
    <n v="38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1"/>
    <n v="3"/>
    <x v="0"/>
    <n v="38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1"/>
    <n v="3"/>
    <x v="0"/>
    <n v="38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1"/>
    <n v="3"/>
    <x v="0"/>
    <n v="38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1"/>
    <n v="3"/>
    <x v="0"/>
    <n v="38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1"/>
    <n v="3"/>
    <x v="0"/>
    <n v="38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1"/>
    <n v="3"/>
    <x v="0"/>
    <n v="38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1"/>
    <n v="3"/>
    <x v="0"/>
    <n v="38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1"/>
    <n v="3"/>
    <x v="0"/>
    <n v="38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1"/>
    <n v="3"/>
    <x v="0"/>
    <n v="38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1"/>
    <n v="3"/>
    <x v="0"/>
    <n v="38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1"/>
    <n v="3"/>
    <x v="0"/>
    <n v="38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1"/>
    <n v="3"/>
    <x v="0"/>
    <n v="38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1"/>
    <n v="3"/>
    <x v="0"/>
    <n v="38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1"/>
    <n v="3"/>
    <x v="0"/>
    <n v="38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1"/>
    <n v="3"/>
    <x v="0"/>
    <n v="38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1"/>
    <n v="3"/>
    <x v="0"/>
    <n v="38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1"/>
    <n v="3"/>
    <x v="0"/>
    <n v="38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1"/>
    <n v="3"/>
    <x v="0"/>
    <n v="38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1"/>
    <n v="3"/>
    <x v="0"/>
    <n v="38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1"/>
    <n v="3"/>
    <x v="0"/>
    <n v="38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1"/>
    <n v="3"/>
    <x v="0"/>
    <n v="38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1"/>
    <n v="3"/>
    <x v="0"/>
    <n v="38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1"/>
    <n v="3"/>
    <x v="0"/>
    <n v="60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1"/>
    <n v="3"/>
    <x v="0"/>
    <n v="60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1"/>
    <n v="3"/>
    <x v="0"/>
    <n v="60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1"/>
    <n v="3"/>
    <x v="0"/>
    <n v="60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1"/>
    <n v="3"/>
    <x v="0"/>
    <n v="60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1"/>
    <n v="3"/>
    <x v="0"/>
    <n v="60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1"/>
    <n v="3"/>
    <x v="0"/>
    <n v="60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1"/>
    <n v="3"/>
    <x v="0"/>
    <n v="60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1"/>
    <n v="3"/>
    <x v="0"/>
    <n v="60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1"/>
    <n v="3"/>
    <x v="0"/>
    <n v="60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1"/>
    <n v="3"/>
    <x v="0"/>
    <n v="60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1"/>
    <n v="3"/>
    <x v="0"/>
    <n v="60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1"/>
    <n v="3"/>
    <x v="0"/>
    <n v="60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1"/>
    <n v="3"/>
    <x v="0"/>
    <n v="60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1"/>
    <n v="3"/>
    <x v="0"/>
    <n v="60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1"/>
    <n v="3"/>
    <x v="0"/>
    <n v="60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1"/>
    <n v="3"/>
    <x v="0"/>
    <n v="60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1"/>
    <n v="3"/>
    <x v="0"/>
    <n v="60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1"/>
    <n v="3"/>
    <x v="0"/>
    <n v="60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1"/>
    <n v="3"/>
    <x v="0"/>
    <n v="60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1"/>
    <n v="3"/>
    <x v="0"/>
    <n v="60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1"/>
    <n v="3"/>
    <x v="0"/>
    <n v="60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1"/>
    <n v="3"/>
    <x v="0"/>
    <n v="60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1"/>
    <n v="3"/>
    <x v="0"/>
    <n v="60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1"/>
    <n v="3"/>
    <x v="0"/>
    <n v="60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1"/>
    <n v="3"/>
    <x v="0"/>
    <n v="60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1"/>
    <n v="3"/>
    <x v="0"/>
    <n v="60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1"/>
    <n v="3"/>
    <x v="0"/>
    <n v="60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1"/>
    <n v="3"/>
    <x v="0"/>
    <n v="60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1"/>
    <n v="3"/>
    <x v="0"/>
    <n v="60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1"/>
    <n v="3"/>
    <x v="0"/>
    <n v="60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1"/>
    <n v="3"/>
    <x v="0"/>
    <n v="60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1"/>
    <n v="3"/>
    <x v="0"/>
    <n v="60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1"/>
    <n v="3"/>
    <x v="0"/>
    <n v="60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1"/>
    <n v="3"/>
    <x v="0"/>
    <n v="60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1"/>
    <n v="3"/>
    <x v="0"/>
    <n v="60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1"/>
    <n v="3"/>
    <x v="0"/>
    <n v="60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1"/>
    <n v="3"/>
    <x v="0"/>
    <n v="60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1"/>
    <n v="3"/>
    <x v="0"/>
    <n v="60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1"/>
    <n v="3"/>
    <x v="0"/>
    <n v="60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1"/>
    <n v="3"/>
    <x v="0"/>
    <n v="60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1"/>
    <n v="3"/>
    <x v="0"/>
    <n v="60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1"/>
    <n v="3"/>
    <x v="0"/>
    <n v="60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1"/>
    <n v="3"/>
    <x v="0"/>
    <n v="60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1"/>
    <n v="3"/>
    <x v="0"/>
    <n v="60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1"/>
    <n v="3"/>
    <x v="0"/>
    <n v="60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1"/>
    <n v="3"/>
    <x v="0"/>
    <n v="60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1"/>
    <n v="3"/>
    <x v="0"/>
    <n v="60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1"/>
    <n v="3"/>
    <x v="0"/>
    <n v="60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1"/>
    <n v="3"/>
    <x v="0"/>
    <n v="60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1"/>
    <n v="3"/>
    <x v="0"/>
    <n v="60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1"/>
    <n v="3"/>
    <x v="0"/>
    <n v="60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1"/>
    <n v="3"/>
    <x v="0"/>
    <n v="60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1"/>
    <n v="3"/>
    <x v="0"/>
    <n v="60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1"/>
    <n v="3"/>
    <x v="0"/>
    <n v="60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1"/>
    <n v="3"/>
    <x v="0"/>
    <n v="60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1"/>
    <n v="3"/>
    <x v="0"/>
    <n v="60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1"/>
    <n v="3"/>
    <x v="0"/>
    <n v="60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1"/>
    <n v="3"/>
    <x v="0"/>
    <n v="60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1"/>
    <n v="3"/>
    <x v="0"/>
    <n v="60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1"/>
    <n v="3"/>
    <x v="0"/>
    <n v="60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1"/>
    <n v="3"/>
    <x v="0"/>
    <n v="60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1"/>
    <n v="3"/>
    <x v="0"/>
    <n v="60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1"/>
    <n v="3"/>
    <x v="0"/>
    <n v="60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1"/>
    <n v="3"/>
    <x v="0"/>
    <n v="60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1"/>
    <n v="3"/>
    <x v="0"/>
    <n v="60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1"/>
    <n v="3"/>
    <x v="0"/>
    <n v="60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1"/>
    <n v="3"/>
    <x v="0"/>
    <n v="60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1"/>
    <n v="3"/>
    <x v="0"/>
    <n v="60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1"/>
    <n v="3"/>
    <x v="0"/>
    <n v="60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1"/>
    <n v="3"/>
    <x v="0"/>
    <n v="60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1"/>
    <n v="3"/>
    <x v="0"/>
    <n v="60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1"/>
    <n v="3"/>
    <x v="0"/>
    <n v="60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1"/>
    <n v="3"/>
    <x v="0"/>
    <n v="60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1"/>
    <n v="3"/>
    <x v="0"/>
    <n v="60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1"/>
    <n v="3"/>
    <x v="0"/>
    <n v="60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1"/>
    <n v="3"/>
    <x v="0"/>
    <n v="60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1"/>
    <n v="3"/>
    <x v="0"/>
    <n v="60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1"/>
    <n v="3"/>
    <x v="0"/>
    <n v="60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1"/>
    <n v="3"/>
    <x v="0"/>
    <n v="60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1"/>
    <n v="3"/>
    <x v="0"/>
    <n v="60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1"/>
    <n v="3"/>
    <x v="0"/>
    <n v="60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1"/>
    <n v="3"/>
    <x v="0"/>
    <n v="60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1"/>
    <n v="3"/>
    <x v="0"/>
    <n v="60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1"/>
    <n v="3"/>
    <x v="0"/>
    <n v="60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1"/>
    <n v="3"/>
    <x v="0"/>
    <n v="60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1"/>
    <n v="3"/>
    <x v="0"/>
    <n v="60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1"/>
    <n v="3"/>
    <x v="0"/>
    <n v="60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1"/>
    <n v="3"/>
    <x v="0"/>
    <n v="60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1"/>
    <n v="3"/>
    <x v="0"/>
    <n v="60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1"/>
    <n v="3"/>
    <x v="0"/>
    <n v="60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1"/>
    <n v="3"/>
    <x v="0"/>
    <n v="60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1"/>
    <n v="3"/>
    <x v="0"/>
    <n v="60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1"/>
    <n v="3"/>
    <x v="0"/>
    <n v="60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1"/>
    <n v="3"/>
    <x v="0"/>
    <n v="60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1"/>
    <n v="3"/>
    <x v="0"/>
    <n v="60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1"/>
    <n v="3"/>
    <x v="0"/>
    <n v="60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1"/>
    <n v="3"/>
    <x v="0"/>
    <n v="60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1"/>
    <n v="3"/>
    <x v="0"/>
    <n v="60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1"/>
    <n v="3"/>
    <x v="0"/>
    <n v="60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1"/>
    <n v="3"/>
    <x v="0"/>
    <n v="60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1"/>
    <n v="3"/>
    <x v="0"/>
    <n v="60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1"/>
    <n v="3"/>
    <x v="0"/>
    <n v="60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1"/>
    <n v="3"/>
    <x v="0"/>
    <n v="60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1"/>
    <n v="3"/>
    <x v="0"/>
    <n v="60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1"/>
    <n v="3"/>
    <x v="0"/>
    <n v="60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1"/>
    <n v="3"/>
    <x v="0"/>
    <n v="60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1"/>
    <n v="3"/>
    <x v="0"/>
    <n v="60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1"/>
    <n v="3"/>
    <x v="0"/>
    <n v="60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1"/>
    <n v="3"/>
    <x v="0"/>
    <n v="60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1"/>
    <n v="3"/>
    <x v="0"/>
    <n v="60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1"/>
    <n v="3"/>
    <x v="0"/>
    <n v="60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1"/>
    <n v="3"/>
    <x v="0"/>
    <n v="60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1"/>
    <n v="3"/>
    <x v="0"/>
    <n v="60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1"/>
    <n v="3"/>
    <x v="0"/>
    <n v="60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1"/>
    <n v="3"/>
    <x v="0"/>
    <n v="60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1"/>
    <n v="3"/>
    <x v="0"/>
    <n v="60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1"/>
    <n v="3"/>
    <x v="0"/>
    <n v="60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1"/>
    <n v="3"/>
    <x v="0"/>
    <n v="60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1"/>
    <n v="3"/>
    <x v="0"/>
    <n v="60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1"/>
    <n v="3"/>
    <x v="0"/>
    <n v="60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1"/>
    <n v="3"/>
    <x v="0"/>
    <n v="60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1"/>
    <n v="3"/>
    <x v="0"/>
    <n v="60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1"/>
    <n v="3"/>
    <x v="0"/>
    <n v="60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1"/>
    <n v="3"/>
    <x v="0"/>
    <n v="60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1"/>
    <n v="3"/>
    <x v="0"/>
    <n v="60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1"/>
    <n v="3"/>
    <x v="0"/>
    <n v="60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1"/>
    <n v="3"/>
    <x v="0"/>
    <n v="60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1"/>
    <n v="3"/>
    <x v="0"/>
    <n v="60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1"/>
    <n v="3"/>
    <x v="0"/>
    <n v="60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1"/>
    <n v="3"/>
    <x v="0"/>
    <n v="60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1"/>
    <n v="3"/>
    <x v="0"/>
    <n v="60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1"/>
    <n v="3"/>
    <x v="0"/>
    <n v="60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1"/>
    <n v="3"/>
    <x v="0"/>
    <n v="60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1"/>
    <n v="3"/>
    <x v="0"/>
    <n v="60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1"/>
    <n v="3"/>
    <x v="0"/>
    <n v="60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1"/>
    <n v="3"/>
    <x v="0"/>
    <n v="60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1"/>
    <n v="3"/>
    <x v="0"/>
    <n v="60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1"/>
    <n v="3"/>
    <x v="0"/>
    <n v="60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1"/>
    <n v="3"/>
    <x v="0"/>
    <n v="60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1"/>
    <n v="3"/>
    <x v="0"/>
    <n v="60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1"/>
    <n v="3"/>
    <x v="0"/>
    <n v="60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1"/>
    <n v="3"/>
    <x v="0"/>
    <n v="60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1"/>
    <n v="3"/>
    <x v="0"/>
    <n v="60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1"/>
    <n v="3"/>
    <x v="0"/>
    <n v="60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1"/>
    <n v="3"/>
    <x v="0"/>
    <n v="60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1"/>
    <n v="3"/>
    <x v="0"/>
    <n v="60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1"/>
    <n v="3"/>
    <x v="0"/>
    <n v="60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1"/>
    <n v="3"/>
    <x v="0"/>
    <n v="60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1"/>
    <n v="3"/>
    <x v="0"/>
    <n v="60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1"/>
    <n v="3"/>
    <x v="0"/>
    <n v="60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1"/>
    <n v="3"/>
    <x v="0"/>
    <n v="60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1"/>
    <n v="3"/>
    <x v="0"/>
    <n v="60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1"/>
    <n v="3"/>
    <x v="0"/>
    <n v="60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1"/>
    <n v="3"/>
    <x v="0"/>
    <n v="60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1"/>
    <n v="3"/>
    <x v="0"/>
    <n v="60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1"/>
    <n v="3"/>
    <x v="0"/>
    <n v="60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1"/>
    <n v="3"/>
    <x v="0"/>
    <n v="60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1"/>
    <n v="3"/>
    <x v="0"/>
    <n v="60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1"/>
    <n v="3"/>
    <x v="0"/>
    <n v="60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1"/>
    <n v="3"/>
    <x v="0"/>
    <n v="60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1"/>
    <n v="3"/>
    <x v="0"/>
    <n v="60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1"/>
    <n v="3"/>
    <x v="0"/>
    <n v="60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1"/>
    <n v="3"/>
    <x v="0"/>
    <n v="60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1"/>
    <n v="3"/>
    <x v="0"/>
    <n v="60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1"/>
    <n v="3"/>
    <x v="0"/>
    <n v="60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1"/>
    <n v="3"/>
    <x v="0"/>
    <n v="60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1"/>
    <n v="3"/>
    <x v="0"/>
    <n v="60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1"/>
    <n v="3"/>
    <x v="0"/>
    <n v="60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1"/>
    <n v="3"/>
    <x v="0"/>
    <n v="60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1"/>
    <n v="3"/>
    <x v="0"/>
    <n v="60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1"/>
    <n v="3"/>
    <x v="0"/>
    <n v="60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1"/>
    <n v="3"/>
    <x v="0"/>
    <n v="60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1"/>
    <n v="3"/>
    <x v="0"/>
    <n v="60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1"/>
    <n v="3"/>
    <x v="0"/>
    <n v="60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1"/>
    <n v="3"/>
    <x v="0"/>
    <n v="60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1"/>
    <n v="3"/>
    <x v="0"/>
    <n v="60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1"/>
    <n v="3"/>
    <x v="0"/>
    <n v="60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1"/>
    <n v="3"/>
    <x v="0"/>
    <n v="60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1"/>
    <n v="3"/>
    <x v="0"/>
    <n v="60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1"/>
    <n v="3"/>
    <x v="0"/>
    <n v="60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1"/>
    <n v="3"/>
    <x v="0"/>
    <n v="60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1"/>
    <n v="3"/>
    <x v="0"/>
    <n v="60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1"/>
    <n v="3"/>
    <x v="0"/>
    <n v="60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1"/>
    <n v="3"/>
    <x v="0"/>
    <n v="60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1"/>
    <n v="3"/>
    <x v="0"/>
    <n v="60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1"/>
    <n v="3"/>
    <x v="0"/>
    <n v="60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1"/>
    <n v="3"/>
    <x v="0"/>
    <n v="60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1"/>
    <n v="3"/>
    <x v="0"/>
    <n v="60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1"/>
    <n v="3"/>
    <x v="0"/>
    <n v="60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1"/>
    <n v="3"/>
    <x v="0"/>
    <n v="60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1"/>
    <n v="3"/>
    <x v="0"/>
    <n v="60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1"/>
    <n v="3"/>
    <x v="0"/>
    <n v="60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1"/>
    <n v="3"/>
    <x v="0"/>
    <n v="60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1"/>
    <n v="3"/>
    <x v="0"/>
    <n v="60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1"/>
    <n v="3"/>
    <x v="0"/>
    <n v="60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1"/>
    <n v="3"/>
    <x v="0"/>
    <n v="60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1"/>
    <n v="3"/>
    <x v="0"/>
    <n v="60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1"/>
    <n v="3"/>
    <x v="0"/>
    <n v="60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1"/>
    <n v="3"/>
    <x v="0"/>
    <n v="60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1"/>
    <n v="3"/>
    <x v="0"/>
    <n v="60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1"/>
    <n v="3"/>
    <x v="0"/>
    <n v="60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1"/>
    <n v="3"/>
    <x v="0"/>
    <n v="60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1"/>
    <n v="3"/>
    <x v="0"/>
    <n v="60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1"/>
    <n v="3"/>
    <x v="0"/>
    <n v="60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1"/>
    <n v="3"/>
    <x v="0"/>
    <n v="60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1"/>
    <n v="3"/>
    <x v="0"/>
    <n v="60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1"/>
    <n v="3"/>
    <x v="0"/>
    <n v="60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1"/>
    <n v="3"/>
    <x v="0"/>
    <n v="60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1"/>
    <n v="3"/>
    <x v="0"/>
    <n v="60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1"/>
    <n v="3"/>
    <x v="0"/>
    <n v="60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1"/>
    <n v="3"/>
    <x v="0"/>
    <n v="60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1"/>
    <n v="3"/>
    <x v="0"/>
    <n v="60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1"/>
    <n v="3"/>
    <x v="0"/>
    <n v="60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1"/>
    <n v="3"/>
    <x v="0"/>
    <n v="60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1"/>
    <n v="3"/>
    <x v="0"/>
    <n v="60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1"/>
    <n v="3"/>
    <x v="0"/>
    <n v="60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1"/>
    <n v="3"/>
    <x v="0"/>
    <n v="60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1"/>
    <n v="3"/>
    <x v="0"/>
    <n v="60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1"/>
    <n v="3"/>
    <x v="0"/>
    <n v="60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1"/>
    <n v="3"/>
    <x v="0"/>
    <n v="60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1"/>
    <n v="3"/>
    <x v="0"/>
    <n v="60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1"/>
    <n v="3"/>
    <x v="0"/>
    <n v="60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1"/>
    <n v="3"/>
    <x v="0"/>
    <n v="60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1"/>
    <n v="3"/>
    <x v="0"/>
    <n v="60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1"/>
    <n v="3"/>
    <x v="0"/>
    <n v="60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1"/>
    <n v="3"/>
    <x v="0"/>
    <n v="60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1"/>
    <n v="3"/>
    <x v="0"/>
    <n v="60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1"/>
    <n v="3"/>
    <x v="0"/>
    <n v="60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1"/>
    <n v="3"/>
    <x v="0"/>
    <n v="60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1"/>
    <n v="3"/>
    <x v="0"/>
    <n v="60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1"/>
    <n v="3"/>
    <x v="0"/>
    <n v="60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1"/>
    <n v="3"/>
    <x v="0"/>
    <n v="60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1"/>
    <n v="3"/>
    <x v="0"/>
    <n v="60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1"/>
    <n v="3"/>
    <x v="0"/>
    <n v="60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1"/>
    <n v="3"/>
    <x v="0"/>
    <n v="60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1"/>
    <n v="3"/>
    <x v="0"/>
    <n v="60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1"/>
    <n v="3"/>
    <x v="0"/>
    <n v="60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1"/>
    <n v="3"/>
    <x v="0"/>
    <n v="60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1"/>
    <n v="3"/>
    <x v="0"/>
    <n v="60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1"/>
    <n v="3"/>
    <x v="0"/>
    <n v="60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1"/>
    <n v="3"/>
    <x v="0"/>
    <n v="60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1"/>
    <n v="3"/>
    <x v="0"/>
    <n v="60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1"/>
    <n v="3"/>
    <x v="0"/>
    <n v="60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1"/>
    <n v="3"/>
    <x v="0"/>
    <n v="60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1"/>
    <n v="3"/>
    <x v="0"/>
    <n v="60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1"/>
    <n v="3"/>
    <x v="0"/>
    <n v="60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1"/>
    <n v="3"/>
    <x v="0"/>
    <n v="60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1"/>
    <n v="3"/>
    <x v="0"/>
    <n v="60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1"/>
    <n v="3"/>
    <x v="0"/>
    <n v="60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1"/>
    <n v="3"/>
    <x v="0"/>
    <n v="60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1"/>
    <n v="3"/>
    <x v="0"/>
    <n v="60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1"/>
    <n v="3"/>
    <x v="0"/>
    <n v="60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1"/>
    <n v="3"/>
    <x v="0"/>
    <n v="60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1"/>
    <n v="3"/>
    <x v="0"/>
    <n v="60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1"/>
    <n v="3"/>
    <x v="0"/>
    <n v="60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1"/>
    <n v="3"/>
    <x v="0"/>
    <n v="60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1"/>
    <n v="3"/>
    <x v="0"/>
    <n v="60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1"/>
    <n v="3"/>
    <x v="0"/>
    <n v="60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1"/>
    <n v="3"/>
    <x v="0"/>
    <n v="60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1"/>
    <n v="3"/>
    <x v="0"/>
    <n v="60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1"/>
    <n v="3"/>
    <x v="0"/>
    <n v="60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1"/>
    <n v="3"/>
    <x v="0"/>
    <n v="60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1"/>
    <n v="3"/>
    <x v="0"/>
    <n v="60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1"/>
    <n v="3"/>
    <x v="0"/>
    <n v="60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1"/>
    <n v="3"/>
    <x v="0"/>
    <n v="60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1"/>
    <n v="3"/>
    <x v="0"/>
    <n v="60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1"/>
    <n v="3"/>
    <x v="0"/>
    <n v="60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1"/>
    <n v="3"/>
    <x v="0"/>
    <n v="60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1"/>
    <n v="3"/>
    <x v="0"/>
    <n v="60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1"/>
    <n v="3"/>
    <x v="0"/>
    <n v="60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1"/>
    <n v="3"/>
    <x v="0"/>
    <n v="60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1"/>
    <n v="3"/>
    <x v="0"/>
    <n v="60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1"/>
    <n v="3"/>
    <x v="0"/>
    <n v="60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1"/>
    <n v="3"/>
    <x v="0"/>
    <n v="60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1"/>
    <n v="3"/>
    <x v="0"/>
    <n v="60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1"/>
    <n v="3"/>
    <x v="0"/>
    <n v="60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1"/>
    <n v="3"/>
    <x v="0"/>
    <n v="60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1"/>
    <n v="3"/>
    <x v="0"/>
    <n v="60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1"/>
    <n v="3"/>
    <x v="0"/>
    <n v="60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1"/>
    <n v="3"/>
    <x v="0"/>
    <n v="60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1"/>
    <n v="3"/>
    <x v="0"/>
    <n v="60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1"/>
    <n v="3"/>
    <x v="0"/>
    <n v="60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1"/>
    <n v="3"/>
    <x v="0"/>
    <n v="60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1"/>
    <n v="3"/>
    <x v="0"/>
    <n v="60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1"/>
    <n v="3"/>
    <x v="0"/>
    <n v="60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1"/>
    <n v="3"/>
    <x v="0"/>
    <n v="60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1"/>
    <n v="3"/>
    <x v="0"/>
    <n v="60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1"/>
    <n v="3"/>
    <x v="0"/>
    <n v="60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1"/>
    <n v="3"/>
    <x v="0"/>
    <n v="60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1"/>
    <n v="3"/>
    <x v="0"/>
    <n v="60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1"/>
    <n v="3"/>
    <x v="0"/>
    <n v="60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1"/>
    <n v="3"/>
    <x v="0"/>
    <n v="60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1"/>
    <n v="3"/>
    <x v="0"/>
    <n v="60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1"/>
    <n v="3"/>
    <x v="0"/>
    <n v="60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1"/>
    <n v="3"/>
    <x v="0"/>
    <n v="60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1"/>
    <n v="3"/>
    <x v="0"/>
    <n v="60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1"/>
    <n v="3"/>
    <x v="0"/>
    <n v="60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1"/>
    <n v="3"/>
    <x v="0"/>
    <n v="60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1"/>
    <n v="3"/>
    <x v="0"/>
    <n v="60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1"/>
    <n v="3"/>
    <x v="0"/>
    <n v="60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1"/>
    <n v="3"/>
    <x v="0"/>
    <n v="60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1"/>
    <n v="3"/>
    <x v="0"/>
    <n v="60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1"/>
    <n v="3"/>
    <x v="0"/>
    <n v="60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1"/>
    <n v="3"/>
    <x v="0"/>
    <n v="60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1"/>
    <n v="3"/>
    <x v="0"/>
    <n v="60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1"/>
    <n v="3"/>
    <x v="0"/>
    <n v="60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1"/>
    <n v="3"/>
    <x v="0"/>
    <n v="60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1"/>
    <n v="3"/>
    <x v="0"/>
    <n v="60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1"/>
    <n v="3"/>
    <x v="0"/>
    <n v="60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1"/>
    <n v="3"/>
    <x v="0"/>
    <n v="60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1"/>
    <n v="3"/>
    <x v="0"/>
    <n v="60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1"/>
    <n v="3"/>
    <x v="0"/>
    <n v="60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1"/>
    <n v="3"/>
    <x v="0"/>
    <n v="60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1"/>
    <n v="3"/>
    <x v="0"/>
    <n v="60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1"/>
    <n v="3"/>
    <x v="0"/>
    <n v="60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1"/>
    <n v="3"/>
    <x v="0"/>
    <n v="60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1"/>
    <n v="3"/>
    <x v="0"/>
    <n v="60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1"/>
    <n v="3"/>
    <x v="0"/>
    <n v="60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1"/>
    <n v="3"/>
    <x v="0"/>
    <n v="60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1"/>
    <n v="3"/>
    <x v="0"/>
    <n v="60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1"/>
    <n v="3"/>
    <x v="0"/>
    <n v="60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1"/>
    <n v="3"/>
    <x v="0"/>
    <n v="60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1"/>
    <n v="3"/>
    <x v="0"/>
    <n v="60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1"/>
    <n v="3"/>
    <x v="0"/>
    <n v="60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1"/>
    <n v="3"/>
    <x v="0"/>
    <n v="60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1"/>
    <n v="3"/>
    <x v="0"/>
    <n v="60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1"/>
    <n v="3"/>
    <x v="0"/>
    <n v="60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1"/>
    <n v="3"/>
    <x v="0"/>
    <n v="60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1"/>
    <n v="3"/>
    <x v="0"/>
    <n v="60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1"/>
    <n v="3"/>
    <x v="0"/>
    <n v="60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1"/>
    <n v="3"/>
    <x v="0"/>
    <n v="60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1"/>
    <n v="3"/>
    <x v="0"/>
    <n v="60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1"/>
    <n v="3"/>
    <x v="0"/>
    <n v="60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1"/>
    <n v="3"/>
    <x v="0"/>
    <n v="60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1"/>
    <n v="3"/>
    <x v="0"/>
    <n v="60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1"/>
    <n v="3"/>
    <x v="0"/>
    <n v="60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1"/>
    <n v="3"/>
    <x v="0"/>
    <n v="60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1"/>
    <n v="3"/>
    <x v="0"/>
    <n v="60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1"/>
    <n v="3"/>
    <x v="0"/>
    <n v="60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1"/>
    <n v="3"/>
    <x v="0"/>
    <n v="60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1"/>
    <n v="3"/>
    <x v="0"/>
    <n v="60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1"/>
    <n v="3"/>
    <x v="0"/>
    <n v="60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1"/>
    <n v="3"/>
    <x v="0"/>
    <n v="60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1"/>
    <n v="3"/>
    <x v="0"/>
    <n v="60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1"/>
    <n v="3"/>
    <x v="0"/>
    <n v="60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1"/>
    <n v="3"/>
    <x v="0"/>
    <n v="60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1"/>
    <n v="3"/>
    <x v="0"/>
    <n v="60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1"/>
    <n v="3"/>
    <x v="0"/>
    <n v="60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1"/>
    <n v="3"/>
    <x v="0"/>
    <n v="60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1"/>
    <n v="3"/>
    <x v="0"/>
    <n v="60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1"/>
    <n v="3"/>
    <x v="0"/>
    <n v="60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1"/>
    <n v="3"/>
    <x v="0"/>
    <n v="60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1"/>
    <n v="3"/>
    <x v="0"/>
    <n v="60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1"/>
    <n v="3"/>
    <x v="0"/>
    <n v="60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1"/>
    <n v="3"/>
    <x v="0"/>
    <n v="60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1"/>
    <n v="3"/>
    <x v="0"/>
    <n v="60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1"/>
    <n v="3"/>
    <x v="0"/>
    <n v="60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1"/>
    <n v="3"/>
    <x v="0"/>
    <n v="60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1"/>
    <n v="3"/>
    <x v="0"/>
    <n v="60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1"/>
    <n v="3"/>
    <x v="0"/>
    <n v="60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1"/>
    <n v="3"/>
    <x v="0"/>
    <n v="60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1"/>
    <n v="3"/>
    <x v="0"/>
    <n v="60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1"/>
    <n v="3"/>
    <x v="0"/>
    <n v="60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1"/>
    <n v="3"/>
    <x v="0"/>
    <n v="60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1"/>
    <n v="3"/>
    <x v="0"/>
    <n v="60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1"/>
    <n v="3"/>
    <x v="0"/>
    <n v="60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1"/>
    <n v="3"/>
    <x v="0"/>
    <n v="60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1"/>
    <n v="3"/>
    <x v="0"/>
    <n v="60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1"/>
    <n v="3"/>
    <x v="0"/>
    <n v="60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1"/>
    <n v="3"/>
    <x v="0"/>
    <n v="60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1"/>
    <n v="3"/>
    <x v="0"/>
    <n v="60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1"/>
    <n v="3"/>
    <x v="0"/>
    <n v="60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1"/>
    <n v="3"/>
    <x v="0"/>
    <n v="60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1"/>
    <n v="3"/>
    <x v="0"/>
    <n v="60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1"/>
    <n v="3"/>
    <x v="0"/>
    <n v="60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1"/>
    <n v="3"/>
    <x v="0"/>
    <n v="60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1"/>
    <n v="3"/>
    <x v="0"/>
    <n v="60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1"/>
    <n v="3"/>
    <x v="0"/>
    <n v="60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1"/>
    <n v="3"/>
    <x v="0"/>
    <n v="60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1"/>
    <n v="3"/>
    <x v="0"/>
    <n v="60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1"/>
    <n v="3"/>
    <x v="0"/>
    <n v="60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1"/>
    <n v="3"/>
    <x v="0"/>
    <n v="60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1"/>
    <n v="3"/>
    <x v="0"/>
    <n v="60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1"/>
    <n v="3"/>
    <x v="0"/>
    <n v="60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1"/>
    <n v="3"/>
    <x v="0"/>
    <n v="60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1"/>
    <n v="3"/>
    <x v="0"/>
    <n v="60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1"/>
    <n v="3"/>
    <x v="0"/>
    <n v="60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1"/>
    <n v="3"/>
    <x v="0"/>
    <n v="60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1"/>
    <n v="3"/>
    <x v="0"/>
    <n v="60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1"/>
    <n v="3"/>
    <x v="0"/>
    <n v="60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1"/>
    <n v="3"/>
    <x v="0"/>
    <n v="60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1"/>
    <n v="3"/>
    <x v="0"/>
    <n v="60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1"/>
    <n v="3"/>
    <x v="0"/>
    <n v="60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1"/>
    <n v="3"/>
    <x v="0"/>
    <n v="60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1"/>
    <n v="3"/>
    <x v="0"/>
    <n v="60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1"/>
    <n v="3"/>
    <x v="0"/>
    <n v="60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1"/>
    <n v="3"/>
    <x v="0"/>
    <n v="60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1"/>
    <n v="3"/>
    <x v="0"/>
    <n v="60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1"/>
    <n v="3"/>
    <x v="0"/>
    <n v="60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1"/>
    <n v="3"/>
    <x v="0"/>
    <n v="60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1"/>
    <n v="3"/>
    <x v="0"/>
    <n v="60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1"/>
    <n v="3"/>
    <x v="0"/>
    <n v="60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1"/>
    <n v="3"/>
    <x v="0"/>
    <n v="60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1"/>
    <n v="3"/>
    <x v="0"/>
    <n v="60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1"/>
    <n v="3"/>
    <x v="0"/>
    <n v="60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1"/>
    <n v="3"/>
    <x v="0"/>
    <n v="60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1"/>
    <n v="3"/>
    <x v="0"/>
    <n v="60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1"/>
    <n v="3"/>
    <x v="0"/>
    <n v="60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1"/>
    <n v="3"/>
    <x v="0"/>
    <n v="60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1"/>
    <n v="3"/>
    <x v="0"/>
    <n v="60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1"/>
    <n v="3"/>
    <x v="0"/>
    <n v="60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1"/>
    <n v="3"/>
    <x v="0"/>
    <n v="60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1"/>
    <n v="3"/>
    <x v="0"/>
    <n v="60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1"/>
    <n v="3"/>
    <x v="0"/>
    <n v="60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1"/>
    <n v="3"/>
    <x v="0"/>
    <n v="60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1"/>
    <n v="3"/>
    <x v="0"/>
    <n v="60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1"/>
    <n v="3"/>
    <x v="0"/>
    <n v="60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1"/>
    <n v="3"/>
    <x v="0"/>
    <n v="60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1"/>
    <n v="3"/>
    <x v="0"/>
    <n v="60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1"/>
    <n v="3"/>
    <x v="0"/>
    <n v="60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1"/>
    <n v="3"/>
    <x v="0"/>
    <n v="60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1"/>
    <n v="3"/>
    <x v="0"/>
    <n v="60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1"/>
    <n v="3"/>
    <x v="0"/>
    <n v="60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1"/>
    <n v="3"/>
    <x v="0"/>
    <n v="60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1"/>
    <n v="3"/>
    <x v="0"/>
    <n v="60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1"/>
    <n v="3"/>
    <x v="0"/>
    <n v="60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1"/>
    <n v="3"/>
    <x v="0"/>
    <n v="60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1"/>
    <n v="3"/>
    <x v="0"/>
    <n v="60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1"/>
    <n v="3"/>
    <x v="0"/>
    <n v="60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1"/>
    <n v="3"/>
    <x v="0"/>
    <n v="60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1"/>
    <n v="3"/>
    <x v="0"/>
    <n v="60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1"/>
    <n v="3"/>
    <x v="0"/>
    <n v="60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1"/>
    <n v="3"/>
    <x v="0"/>
    <n v="60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1"/>
    <n v="3"/>
    <x v="0"/>
    <n v="60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1"/>
    <n v="3"/>
    <x v="0"/>
    <n v="60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1"/>
    <n v="3"/>
    <x v="0"/>
    <n v="60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1"/>
    <n v="3"/>
    <x v="0"/>
    <n v="60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1"/>
    <n v="3"/>
    <x v="0"/>
    <n v="60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1"/>
    <n v="3"/>
    <x v="0"/>
    <n v="60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1"/>
    <n v="3"/>
    <x v="0"/>
    <n v="60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1"/>
    <n v="3"/>
    <x v="0"/>
    <n v="60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1"/>
    <n v="3"/>
    <x v="0"/>
    <n v="60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1"/>
    <n v="3"/>
    <x v="0"/>
    <n v="60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1"/>
    <n v="3"/>
    <x v="0"/>
    <n v="60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1"/>
    <n v="3"/>
    <x v="0"/>
    <n v="60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1"/>
    <n v="3"/>
    <x v="0"/>
    <n v="60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1"/>
    <n v="3"/>
    <x v="0"/>
    <n v="60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1"/>
    <n v="3"/>
    <x v="0"/>
    <n v="60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1"/>
    <n v="3"/>
    <x v="0"/>
    <n v="60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1"/>
    <n v="3"/>
    <x v="0"/>
    <n v="60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1"/>
    <n v="3"/>
    <x v="0"/>
    <n v="60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1"/>
    <n v="3"/>
    <x v="0"/>
    <n v="60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1"/>
    <n v="3"/>
    <x v="0"/>
    <n v="60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1"/>
    <n v="3"/>
    <x v="0"/>
    <n v="60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1"/>
    <n v="3"/>
    <x v="0"/>
    <n v="60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1"/>
    <n v="3"/>
    <x v="0"/>
    <n v="60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1"/>
    <n v="3"/>
    <x v="0"/>
    <n v="60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1"/>
    <n v="3"/>
    <x v="0"/>
    <n v="60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1"/>
    <n v="3"/>
    <x v="0"/>
    <n v="60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1"/>
    <n v="3"/>
    <x v="0"/>
    <n v="60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1"/>
    <n v="3"/>
    <x v="0"/>
    <n v="60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1"/>
    <n v="3"/>
    <x v="0"/>
    <n v="60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1"/>
    <n v="3"/>
    <x v="0"/>
    <n v="60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1"/>
    <n v="3"/>
    <x v="0"/>
    <n v="60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1"/>
    <n v="3"/>
    <x v="0"/>
    <n v="60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1"/>
    <n v="3"/>
    <x v="0"/>
    <n v="60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1"/>
    <n v="3"/>
    <x v="0"/>
    <n v="60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1"/>
    <n v="3"/>
    <x v="0"/>
    <n v="60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1"/>
    <n v="3"/>
    <x v="0"/>
    <n v="60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1"/>
    <n v="3"/>
    <x v="0"/>
    <n v="60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1"/>
    <n v="3"/>
    <x v="0"/>
    <n v="60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1"/>
    <n v="3"/>
    <x v="0"/>
    <n v="60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1"/>
    <n v="3"/>
    <x v="0"/>
    <n v="60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1"/>
    <n v="3"/>
    <x v="0"/>
    <n v="60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1"/>
    <n v="3"/>
    <x v="0"/>
    <n v="60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1"/>
    <n v="3"/>
    <x v="0"/>
    <n v="60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1"/>
    <n v="3"/>
    <x v="0"/>
    <n v="60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1"/>
    <n v="3"/>
    <x v="0"/>
    <n v="60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1"/>
    <n v="3"/>
    <x v="0"/>
    <n v="60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1"/>
    <n v="3"/>
    <x v="0"/>
    <n v="60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1"/>
    <n v="3"/>
    <x v="0"/>
    <n v="60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1"/>
    <n v="3"/>
    <x v="0"/>
    <n v="60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1"/>
    <n v="3"/>
    <x v="0"/>
    <n v="60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1"/>
    <n v="3"/>
    <x v="0"/>
    <n v="60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1"/>
    <n v="3"/>
    <x v="0"/>
    <n v="60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1"/>
    <n v="3"/>
    <x v="0"/>
    <n v="60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1"/>
    <n v="3"/>
    <x v="0"/>
    <n v="60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1"/>
    <n v="3"/>
    <x v="0"/>
    <n v="60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1"/>
    <n v="3"/>
    <x v="0"/>
    <n v="60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1"/>
    <n v="3"/>
    <x v="0"/>
    <n v="60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1"/>
    <n v="3"/>
    <x v="0"/>
    <n v="60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1"/>
    <n v="3"/>
    <x v="0"/>
    <n v="60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1"/>
    <n v="3"/>
    <x v="0"/>
    <n v="60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1"/>
    <n v="3"/>
    <x v="0"/>
    <n v="60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1"/>
    <n v="3"/>
    <x v="0"/>
    <n v="60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1"/>
    <n v="3"/>
    <x v="0"/>
    <n v="60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1"/>
    <n v="3"/>
    <x v="0"/>
    <n v="60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1"/>
    <n v="3"/>
    <x v="0"/>
    <n v="60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1"/>
    <n v="3"/>
    <x v="0"/>
    <n v="60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1"/>
    <n v="3"/>
    <x v="0"/>
    <n v="60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1"/>
    <n v="3"/>
    <x v="0"/>
    <n v="60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1"/>
    <n v="3"/>
    <x v="0"/>
    <n v="60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1"/>
    <n v="3"/>
    <x v="0"/>
    <n v="60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1"/>
    <n v="3"/>
    <x v="0"/>
    <n v="60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1"/>
    <n v="3"/>
    <x v="0"/>
    <n v="60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1"/>
    <n v="3"/>
    <x v="0"/>
    <n v="60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1"/>
    <n v="3"/>
    <x v="0"/>
    <n v="60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1"/>
    <n v="3"/>
    <x v="0"/>
    <n v="60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1"/>
    <n v="3"/>
    <x v="0"/>
    <n v="60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1"/>
    <n v="3"/>
    <x v="0"/>
    <n v="60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1"/>
    <n v="3"/>
    <x v="0"/>
    <n v="60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1"/>
    <n v="3"/>
    <x v="0"/>
    <n v="60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1"/>
    <n v="3"/>
    <x v="0"/>
    <n v="60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1"/>
    <n v="3"/>
    <x v="0"/>
    <n v="60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1"/>
    <n v="3"/>
    <x v="0"/>
    <n v="60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1"/>
    <n v="3"/>
    <x v="0"/>
    <n v="60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1"/>
    <n v="3"/>
    <x v="0"/>
    <n v="60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1"/>
    <n v="3"/>
    <x v="0"/>
    <n v="60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1"/>
    <n v="3"/>
    <x v="0"/>
    <n v="60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1"/>
    <n v="3"/>
    <x v="0"/>
    <n v="60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1"/>
    <n v="3"/>
    <x v="0"/>
    <n v="60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1"/>
    <n v="3"/>
    <x v="0"/>
    <n v="60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1"/>
    <n v="3"/>
    <x v="0"/>
    <n v="60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1"/>
    <n v="3"/>
    <x v="0"/>
    <n v="60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1"/>
    <n v="3"/>
    <x v="0"/>
    <n v="60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1"/>
    <n v="3"/>
    <x v="0"/>
    <n v="60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1"/>
    <n v="3"/>
    <x v="0"/>
    <n v="60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1"/>
    <n v="3"/>
    <x v="0"/>
    <n v="60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1"/>
    <n v="3"/>
    <x v="0"/>
    <n v="60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1"/>
    <n v="3"/>
    <x v="0"/>
    <n v="60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1"/>
    <n v="3"/>
    <x v="0"/>
    <n v="60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1"/>
    <n v="3"/>
    <x v="0"/>
    <n v="60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1"/>
    <n v="3"/>
    <x v="0"/>
    <n v="60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1"/>
    <n v="3"/>
    <x v="0"/>
    <n v="60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1"/>
    <n v="3"/>
    <x v="0"/>
    <n v="60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1"/>
    <n v="3"/>
    <x v="0"/>
    <n v="60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1"/>
    <n v="3"/>
    <x v="0"/>
    <n v="60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1"/>
    <n v="3"/>
    <x v="0"/>
    <n v="60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1"/>
    <n v="3"/>
    <x v="0"/>
    <n v="60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1"/>
    <n v="3"/>
    <x v="0"/>
    <n v="60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1"/>
    <n v="3"/>
    <x v="0"/>
    <n v="60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1"/>
    <n v="8"/>
    <x v="2"/>
    <n v="60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1"/>
    <n v="8"/>
    <x v="2"/>
    <n v="60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1"/>
    <n v="8"/>
    <x v="2"/>
    <n v="60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1"/>
    <n v="8"/>
    <x v="2"/>
    <n v="60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1"/>
    <n v="8"/>
    <x v="2"/>
    <n v="60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1"/>
    <n v="8"/>
    <x v="2"/>
    <n v="60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1"/>
    <n v="8"/>
    <x v="2"/>
    <n v="60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1"/>
    <n v="8"/>
    <x v="2"/>
    <n v="60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1"/>
    <n v="8"/>
    <x v="2"/>
    <n v="60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1"/>
    <n v="8"/>
    <x v="2"/>
    <n v="60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1"/>
    <n v="8"/>
    <x v="2"/>
    <n v="60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1"/>
    <n v="8"/>
    <x v="2"/>
    <n v="60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1"/>
    <n v="8"/>
    <x v="2"/>
    <n v="60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1"/>
    <n v="8"/>
    <x v="2"/>
    <n v="60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1"/>
    <n v="8"/>
    <x v="2"/>
    <n v="60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1"/>
    <n v="8"/>
    <x v="2"/>
    <n v="60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1"/>
    <n v="8"/>
    <x v="2"/>
    <n v="60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1"/>
    <n v="8"/>
    <x v="2"/>
    <n v="60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1"/>
    <n v="8"/>
    <x v="2"/>
    <n v="60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1"/>
    <n v="8"/>
    <x v="2"/>
    <n v="60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1"/>
    <n v="8"/>
    <x v="2"/>
    <n v="60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1"/>
    <n v="8"/>
    <x v="2"/>
    <n v="60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1"/>
    <n v="8"/>
    <x v="2"/>
    <n v="60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1"/>
    <n v="8"/>
    <x v="2"/>
    <n v="60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1"/>
    <n v="8"/>
    <x v="2"/>
    <n v="60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1"/>
    <n v="8"/>
    <x v="2"/>
    <n v="60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1"/>
    <n v="8"/>
    <x v="2"/>
    <n v="60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1"/>
    <n v="8"/>
    <x v="2"/>
    <n v="60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1"/>
    <n v="8"/>
    <x v="2"/>
    <n v="60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1"/>
    <n v="8"/>
    <x v="2"/>
    <n v="60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1"/>
    <n v="8"/>
    <x v="2"/>
    <n v="60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1"/>
    <n v="8"/>
    <x v="2"/>
    <n v="60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1"/>
    <n v="8"/>
    <x v="2"/>
    <n v="60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1"/>
    <n v="8"/>
    <x v="2"/>
    <n v="60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1"/>
    <n v="8"/>
    <x v="2"/>
    <n v="60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1"/>
    <n v="8"/>
    <x v="2"/>
    <n v="60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1"/>
    <n v="8"/>
    <x v="2"/>
    <n v="60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1"/>
    <n v="8"/>
    <x v="2"/>
    <n v="60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1"/>
    <n v="8"/>
    <x v="2"/>
    <n v="60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1"/>
    <n v="8"/>
    <x v="2"/>
    <n v="60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1"/>
    <n v="8"/>
    <x v="2"/>
    <n v="60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1"/>
    <n v="8"/>
    <x v="2"/>
    <n v="60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1"/>
    <n v="8"/>
    <x v="2"/>
    <n v="60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1"/>
    <n v="8"/>
    <x v="2"/>
    <n v="60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1"/>
    <n v="8"/>
    <x v="2"/>
    <n v="60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1"/>
    <n v="8"/>
    <x v="2"/>
    <n v="60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1"/>
    <n v="8"/>
    <x v="2"/>
    <n v="60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1"/>
    <n v="8"/>
    <x v="2"/>
    <n v="60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1"/>
    <n v="8"/>
    <x v="2"/>
    <n v="60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1"/>
    <n v="8"/>
    <x v="2"/>
    <n v="60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1"/>
    <n v="8"/>
    <x v="2"/>
    <n v="60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1"/>
    <n v="8"/>
    <x v="2"/>
    <n v="60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1"/>
    <n v="8"/>
    <x v="2"/>
    <n v="60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1"/>
    <n v="8"/>
    <x v="2"/>
    <n v="60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1"/>
    <n v="8"/>
    <x v="2"/>
    <n v="60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1"/>
    <n v="8"/>
    <x v="2"/>
    <n v="60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1"/>
    <n v="8"/>
    <x v="2"/>
    <n v="60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1"/>
    <n v="8"/>
    <x v="2"/>
    <n v="60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1"/>
    <n v="8"/>
    <x v="2"/>
    <n v="60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1"/>
    <n v="8"/>
    <x v="2"/>
    <n v="60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1"/>
    <n v="8"/>
    <x v="2"/>
    <n v="60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1"/>
    <n v="8"/>
    <x v="2"/>
    <n v="60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1"/>
    <n v="8"/>
    <x v="2"/>
    <n v="60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1"/>
    <n v="8"/>
    <x v="2"/>
    <n v="60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1"/>
    <n v="8"/>
    <x v="2"/>
    <n v="60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1"/>
    <n v="8"/>
    <x v="2"/>
    <n v="60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1"/>
    <n v="8"/>
    <x v="2"/>
    <n v="60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1"/>
    <n v="8"/>
    <x v="2"/>
    <n v="60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1"/>
    <n v="8"/>
    <x v="2"/>
    <n v="60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1"/>
    <n v="8"/>
    <x v="2"/>
    <n v="60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1"/>
    <n v="8"/>
    <x v="2"/>
    <n v="60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1"/>
    <n v="8"/>
    <x v="2"/>
    <n v="60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1"/>
    <n v="8"/>
    <x v="2"/>
    <n v="60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1"/>
    <n v="8"/>
    <x v="2"/>
    <n v="60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1"/>
    <n v="8"/>
    <x v="2"/>
    <n v="60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1"/>
    <n v="8"/>
    <x v="2"/>
    <n v="60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1"/>
    <n v="8"/>
    <x v="2"/>
    <n v="60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1"/>
    <n v="8"/>
    <x v="2"/>
    <n v="60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1"/>
    <n v="8"/>
    <x v="2"/>
    <n v="60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1"/>
    <n v="8"/>
    <x v="2"/>
    <n v="60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1"/>
    <n v="8"/>
    <x v="2"/>
    <n v="60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1"/>
    <n v="8"/>
    <x v="2"/>
    <n v="60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1"/>
    <n v="8"/>
    <x v="2"/>
    <n v="60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1"/>
    <n v="8"/>
    <x v="2"/>
    <n v="60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1"/>
    <n v="8"/>
    <x v="2"/>
    <n v="60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1"/>
    <n v="8"/>
    <x v="2"/>
    <n v="60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1"/>
    <n v="8"/>
    <x v="2"/>
    <n v="60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1"/>
    <n v="8"/>
    <x v="2"/>
    <n v="60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1"/>
    <n v="8"/>
    <x v="2"/>
    <n v="60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1"/>
    <n v="8"/>
    <x v="2"/>
    <n v="60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1"/>
    <n v="8"/>
    <x v="2"/>
    <n v="60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1"/>
    <n v="8"/>
    <x v="2"/>
    <n v="60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1"/>
    <n v="8"/>
    <x v="2"/>
    <n v="60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1"/>
    <n v="8"/>
    <x v="2"/>
    <n v="60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1"/>
    <n v="8"/>
    <x v="2"/>
    <n v="60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1"/>
    <n v="8"/>
    <x v="2"/>
    <n v="60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1"/>
    <n v="8"/>
    <x v="2"/>
    <n v="60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1"/>
    <n v="8"/>
    <x v="2"/>
    <n v="60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1"/>
    <n v="8"/>
    <x v="2"/>
    <n v="60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1"/>
    <n v="8"/>
    <x v="2"/>
    <n v="60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1"/>
    <n v="8"/>
    <x v="2"/>
    <n v="60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1"/>
    <n v="8"/>
    <x v="2"/>
    <n v="60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1"/>
    <n v="8"/>
    <x v="2"/>
    <n v="60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1"/>
    <n v="8"/>
    <x v="2"/>
    <n v="60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1"/>
    <n v="8"/>
    <x v="2"/>
    <n v="60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1"/>
    <n v="8"/>
    <x v="2"/>
    <n v="60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1"/>
    <n v="8"/>
    <x v="2"/>
    <n v="60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1"/>
    <n v="8"/>
    <x v="2"/>
    <n v="60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1"/>
    <n v="8"/>
    <x v="2"/>
    <n v="60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1"/>
    <n v="8"/>
    <x v="2"/>
    <n v="60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1"/>
    <n v="8"/>
    <x v="2"/>
    <n v="60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1"/>
    <n v="8"/>
    <x v="2"/>
    <n v="60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1"/>
    <n v="8"/>
    <x v="2"/>
    <n v="60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1"/>
    <n v="8"/>
    <x v="2"/>
    <n v="60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1"/>
    <n v="8"/>
    <x v="2"/>
    <n v="60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1"/>
    <n v="8"/>
    <x v="2"/>
    <n v="60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1"/>
    <n v="8"/>
    <x v="2"/>
    <n v="60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1"/>
    <n v="8"/>
    <x v="2"/>
    <n v="60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1"/>
    <n v="8"/>
    <x v="2"/>
    <n v="60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1"/>
    <n v="8"/>
    <x v="2"/>
    <n v="60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1"/>
    <n v="8"/>
    <x v="2"/>
    <n v="60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1"/>
    <n v="8"/>
    <x v="2"/>
    <n v="60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1"/>
    <n v="8"/>
    <x v="2"/>
    <n v="60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1"/>
    <n v="8"/>
    <x v="2"/>
    <n v="60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1"/>
    <n v="8"/>
    <x v="2"/>
    <n v="60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1"/>
    <n v="8"/>
    <x v="2"/>
    <n v="60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1"/>
    <n v="8"/>
    <x v="2"/>
    <n v="60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1"/>
    <n v="8"/>
    <x v="2"/>
    <n v="60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1"/>
    <n v="8"/>
    <x v="2"/>
    <n v="60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1"/>
    <n v="8"/>
    <x v="2"/>
    <n v="60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1"/>
    <n v="8"/>
    <x v="2"/>
    <n v="60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1"/>
    <n v="8"/>
    <x v="2"/>
    <n v="60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1"/>
    <n v="8"/>
    <x v="2"/>
    <n v="60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1"/>
    <n v="8"/>
    <x v="2"/>
    <n v="60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1"/>
    <n v="8"/>
    <x v="2"/>
    <n v="60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1"/>
    <n v="8"/>
    <x v="2"/>
    <n v="60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1"/>
    <n v="8"/>
    <x v="2"/>
    <n v="60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1"/>
    <n v="8"/>
    <x v="2"/>
    <n v="60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1"/>
    <n v="8"/>
    <x v="2"/>
    <n v="60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1"/>
    <n v="8"/>
    <x v="2"/>
    <n v="60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1"/>
    <n v="8"/>
    <x v="2"/>
    <n v="60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1"/>
    <n v="8"/>
    <x v="2"/>
    <n v="60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1"/>
    <n v="8"/>
    <x v="2"/>
    <n v="60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1"/>
    <n v="8"/>
    <x v="2"/>
    <n v="60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1"/>
    <n v="8"/>
    <x v="2"/>
    <n v="60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1"/>
    <n v="8"/>
    <x v="2"/>
    <n v="60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1"/>
    <n v="8"/>
    <x v="2"/>
    <n v="60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1"/>
    <n v="8"/>
    <x v="2"/>
    <n v="60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1"/>
    <n v="8"/>
    <x v="2"/>
    <n v="60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1"/>
    <n v="8"/>
    <x v="2"/>
    <n v="60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1"/>
    <n v="8"/>
    <x v="2"/>
    <n v="60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1"/>
    <n v="8"/>
    <x v="2"/>
    <n v="60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1"/>
    <n v="8"/>
    <x v="2"/>
    <n v="60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1"/>
    <n v="8"/>
    <x v="2"/>
    <n v="60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1"/>
    <n v="8"/>
    <x v="2"/>
    <n v="60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1"/>
    <n v="8"/>
    <x v="2"/>
    <n v="60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1"/>
    <n v="8"/>
    <x v="2"/>
    <n v="60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1"/>
    <n v="8"/>
    <x v="2"/>
    <n v="60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1"/>
    <n v="8"/>
    <x v="2"/>
    <n v="60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1"/>
    <n v="8"/>
    <x v="2"/>
    <n v="60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1"/>
    <n v="8"/>
    <x v="2"/>
    <n v="60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1"/>
    <n v="8"/>
    <x v="2"/>
    <n v="60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1"/>
    <n v="8"/>
    <x v="2"/>
    <n v="60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1"/>
    <n v="8"/>
    <x v="2"/>
    <n v="60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1"/>
    <n v="8"/>
    <x v="2"/>
    <n v="60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1"/>
    <n v="8"/>
    <x v="2"/>
    <n v="60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1"/>
    <n v="8"/>
    <x v="2"/>
    <n v="60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1"/>
    <n v="8"/>
    <x v="2"/>
    <n v="60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1"/>
    <n v="8"/>
    <x v="2"/>
    <n v="60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1"/>
    <n v="8"/>
    <x v="2"/>
    <n v="60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1"/>
    <n v="8"/>
    <x v="2"/>
    <n v="60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1"/>
    <n v="8"/>
    <x v="2"/>
    <n v="60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1"/>
    <n v="8"/>
    <x v="2"/>
    <n v="60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1"/>
    <n v="8"/>
    <x v="2"/>
    <n v="60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1"/>
    <n v="8"/>
    <x v="2"/>
    <n v="60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1"/>
    <n v="8"/>
    <x v="2"/>
    <n v="60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1"/>
    <n v="8"/>
    <x v="2"/>
    <n v="60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1"/>
    <n v="8"/>
    <x v="2"/>
    <n v="60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1"/>
    <n v="8"/>
    <x v="2"/>
    <n v="60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1"/>
    <n v="8"/>
    <x v="2"/>
    <n v="60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1"/>
    <n v="8"/>
    <x v="2"/>
    <n v="60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1"/>
    <n v="8"/>
    <x v="2"/>
    <n v="60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1"/>
    <n v="8"/>
    <x v="2"/>
    <n v="60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1"/>
    <n v="8"/>
    <x v="2"/>
    <n v="60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1"/>
    <n v="8"/>
    <x v="2"/>
    <n v="60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1"/>
    <n v="8"/>
    <x v="2"/>
    <n v="60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1"/>
    <n v="8"/>
    <x v="2"/>
    <n v="60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1"/>
    <n v="8"/>
    <x v="2"/>
    <n v="60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1"/>
    <n v="8"/>
    <x v="2"/>
    <n v="60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1"/>
    <n v="8"/>
    <x v="2"/>
    <n v="60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1"/>
    <n v="8"/>
    <x v="2"/>
    <n v="60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1"/>
    <n v="8"/>
    <x v="2"/>
    <n v="60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1"/>
    <n v="8"/>
    <x v="2"/>
    <n v="60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1"/>
    <n v="8"/>
    <x v="2"/>
    <n v="60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1"/>
    <n v="8"/>
    <x v="2"/>
    <n v="60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1"/>
    <n v="8"/>
    <x v="2"/>
    <n v="60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1"/>
    <n v="8"/>
    <x v="2"/>
    <n v="60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1"/>
    <n v="8"/>
    <x v="2"/>
    <n v="60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1"/>
    <n v="8"/>
    <x v="2"/>
    <n v="60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1"/>
    <n v="8"/>
    <x v="2"/>
    <n v="60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1"/>
    <n v="8"/>
    <x v="2"/>
    <n v="60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1"/>
    <n v="8"/>
    <x v="2"/>
    <n v="60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1"/>
    <n v="8"/>
    <x v="2"/>
    <n v="60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1"/>
    <n v="8"/>
    <x v="2"/>
    <n v="60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1"/>
    <n v="8"/>
    <x v="2"/>
    <n v="60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1"/>
    <n v="8"/>
    <x v="2"/>
    <n v="60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1"/>
    <n v="8"/>
    <x v="2"/>
    <n v="60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1"/>
    <n v="8"/>
    <x v="2"/>
    <n v="60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1"/>
    <n v="8"/>
    <x v="2"/>
    <n v="60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1"/>
    <n v="8"/>
    <x v="2"/>
    <n v="60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1"/>
    <n v="8"/>
    <x v="2"/>
    <n v="60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1"/>
    <n v="8"/>
    <x v="2"/>
    <n v="60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1"/>
    <n v="8"/>
    <x v="2"/>
    <n v="60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1"/>
    <n v="8"/>
    <x v="2"/>
    <n v="60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1"/>
    <n v="8"/>
    <x v="2"/>
    <n v="60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1"/>
    <n v="8"/>
    <x v="2"/>
    <n v="60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1"/>
    <n v="8"/>
    <x v="2"/>
    <n v="60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1"/>
    <n v="8"/>
    <x v="2"/>
    <n v="60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1"/>
    <n v="8"/>
    <x v="2"/>
    <n v="60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1"/>
    <n v="8"/>
    <x v="2"/>
    <n v="60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1"/>
    <n v="8"/>
    <x v="2"/>
    <n v="60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1"/>
    <n v="8"/>
    <x v="2"/>
    <n v="60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1"/>
    <n v="8"/>
    <x v="2"/>
    <n v="60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1"/>
    <n v="8"/>
    <x v="2"/>
    <n v="60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1"/>
    <n v="8"/>
    <x v="2"/>
    <n v="60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1"/>
    <n v="8"/>
    <x v="2"/>
    <n v="60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1"/>
    <n v="8"/>
    <x v="2"/>
    <n v="60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1"/>
    <n v="8"/>
    <x v="2"/>
    <n v="60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1"/>
    <n v="8"/>
    <x v="2"/>
    <n v="60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1"/>
    <n v="8"/>
    <x v="2"/>
    <n v="60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1"/>
    <n v="8"/>
    <x v="2"/>
    <n v="60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1"/>
    <n v="8"/>
    <x v="2"/>
    <n v="60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1"/>
    <n v="8"/>
    <x v="2"/>
    <n v="60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1"/>
    <n v="8"/>
    <x v="2"/>
    <n v="60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1"/>
    <n v="8"/>
    <x v="2"/>
    <n v="60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1"/>
    <n v="8"/>
    <x v="2"/>
    <n v="60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1"/>
    <n v="8"/>
    <x v="2"/>
    <n v="60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1"/>
    <n v="8"/>
    <x v="2"/>
    <n v="60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1"/>
    <n v="8"/>
    <x v="2"/>
    <n v="60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1"/>
    <n v="8"/>
    <x v="2"/>
    <n v="60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1"/>
    <n v="8"/>
    <x v="2"/>
    <n v="60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1"/>
    <n v="8"/>
    <x v="2"/>
    <n v="60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1"/>
    <n v="8"/>
    <x v="2"/>
    <n v="60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1"/>
    <n v="8"/>
    <x v="2"/>
    <n v="60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1"/>
    <n v="8"/>
    <x v="2"/>
    <n v="60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1"/>
    <n v="8"/>
    <x v="2"/>
    <n v="60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1"/>
    <n v="8"/>
    <x v="2"/>
    <n v="60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1"/>
    <n v="8"/>
    <x v="2"/>
    <n v="60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1"/>
    <n v="8"/>
    <x v="2"/>
    <n v="60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1"/>
    <n v="8"/>
    <x v="2"/>
    <n v="60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1"/>
    <n v="8"/>
    <x v="2"/>
    <n v="60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1"/>
    <n v="8"/>
    <x v="2"/>
    <n v="60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1"/>
    <n v="8"/>
    <x v="2"/>
    <n v="60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1"/>
    <n v="8"/>
    <x v="2"/>
    <n v="60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1"/>
    <n v="8"/>
    <x v="2"/>
    <n v="60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1"/>
    <n v="8"/>
    <x v="2"/>
    <n v="60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1"/>
    <n v="8"/>
    <x v="2"/>
    <n v="60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1"/>
    <n v="8"/>
    <x v="2"/>
    <n v="60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1"/>
    <n v="8"/>
    <x v="2"/>
    <n v="60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1"/>
    <n v="8"/>
    <x v="2"/>
    <n v="60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1"/>
    <n v="8"/>
    <x v="2"/>
    <n v="60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1"/>
    <n v="8"/>
    <x v="2"/>
    <n v="60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1"/>
    <n v="8"/>
    <x v="2"/>
    <n v="60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1"/>
    <n v="8"/>
    <x v="2"/>
    <n v="60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1"/>
    <n v="8"/>
    <x v="2"/>
    <n v="60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1"/>
    <n v="8"/>
    <x v="2"/>
    <n v="60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1"/>
    <n v="8"/>
    <x v="2"/>
    <n v="60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1"/>
    <n v="8"/>
    <x v="2"/>
    <n v="60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1"/>
    <n v="8"/>
    <x v="2"/>
    <n v="60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1"/>
    <n v="8"/>
    <x v="2"/>
    <n v="60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1"/>
    <n v="8"/>
    <x v="2"/>
    <n v="60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1"/>
    <n v="8"/>
    <x v="2"/>
    <n v="60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1"/>
    <n v="8"/>
    <x v="2"/>
    <n v="60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1"/>
    <n v="8"/>
    <x v="2"/>
    <n v="60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1"/>
    <n v="8"/>
    <x v="2"/>
    <n v="60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1"/>
    <n v="8"/>
    <x v="2"/>
    <n v="60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1"/>
    <n v="8"/>
    <x v="2"/>
    <n v="60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1"/>
    <n v="8"/>
    <x v="2"/>
    <n v="60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1"/>
    <n v="8"/>
    <x v="2"/>
    <n v="60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1"/>
    <n v="8"/>
    <x v="2"/>
    <n v="60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1"/>
    <n v="8"/>
    <x v="2"/>
    <n v="60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1"/>
    <n v="8"/>
    <x v="2"/>
    <n v="60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1"/>
    <n v="8"/>
    <x v="2"/>
    <n v="60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1"/>
    <n v="8"/>
    <x v="2"/>
    <n v="60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1"/>
    <n v="8"/>
    <x v="2"/>
    <n v="60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1"/>
    <n v="8"/>
    <x v="2"/>
    <n v="60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1"/>
    <n v="8"/>
    <x v="2"/>
    <n v="60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1"/>
    <n v="8"/>
    <x v="2"/>
    <n v="60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1"/>
    <n v="8"/>
    <x v="2"/>
    <n v="60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1"/>
    <n v="8"/>
    <x v="2"/>
    <n v="60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1"/>
    <n v="8"/>
    <x v="2"/>
    <n v="60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1"/>
    <n v="8"/>
    <x v="2"/>
    <n v="60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1"/>
    <n v="8"/>
    <x v="2"/>
    <n v="60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1"/>
    <n v="8"/>
    <x v="2"/>
    <n v="60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1"/>
    <n v="8"/>
    <x v="2"/>
    <n v="60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1"/>
    <n v="8"/>
    <x v="2"/>
    <n v="60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1"/>
    <n v="8"/>
    <x v="2"/>
    <n v="60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1"/>
    <n v="8"/>
    <x v="2"/>
    <n v="60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1"/>
    <n v="8"/>
    <x v="2"/>
    <n v="60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1"/>
    <n v="8"/>
    <x v="2"/>
    <n v="60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1"/>
    <n v="8"/>
    <x v="2"/>
    <n v="60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1"/>
    <n v="8"/>
    <x v="2"/>
    <n v="60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1"/>
    <n v="8"/>
    <x v="2"/>
    <n v="60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1"/>
    <n v="8"/>
    <x v="2"/>
    <n v="60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1"/>
    <n v="8"/>
    <x v="2"/>
    <n v="60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1"/>
    <n v="8"/>
    <x v="2"/>
    <n v="60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1"/>
    <n v="8"/>
    <x v="2"/>
    <n v="60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1"/>
    <n v="8"/>
    <x v="2"/>
    <n v="60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1"/>
    <n v="8"/>
    <x v="2"/>
    <n v="60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1"/>
    <n v="8"/>
    <x v="2"/>
    <n v="60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1"/>
    <n v="8"/>
    <x v="2"/>
    <n v="60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1"/>
    <n v="8"/>
    <x v="2"/>
    <n v="60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1"/>
    <n v="8"/>
    <x v="2"/>
    <n v="60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1"/>
    <n v="8"/>
    <x v="2"/>
    <n v="60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1"/>
    <n v="8"/>
    <x v="2"/>
    <n v="60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1"/>
    <n v="8"/>
    <x v="2"/>
    <n v="60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1"/>
    <n v="8"/>
    <x v="2"/>
    <n v="60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1"/>
    <n v="8"/>
    <x v="2"/>
    <n v="60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1"/>
    <n v="8"/>
    <x v="2"/>
    <n v="60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1"/>
    <n v="8"/>
    <x v="2"/>
    <n v="60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1"/>
    <n v="8"/>
    <x v="2"/>
    <n v="60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1"/>
    <n v="8"/>
    <x v="2"/>
    <n v="60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1"/>
    <n v="8"/>
    <x v="2"/>
    <n v="60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1"/>
    <n v="8"/>
    <x v="2"/>
    <n v="60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1"/>
    <n v="8"/>
    <x v="2"/>
    <n v="60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1"/>
    <n v="8"/>
    <x v="2"/>
    <n v="60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1"/>
    <n v="8"/>
    <x v="2"/>
    <n v="60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1"/>
    <n v="8"/>
    <x v="2"/>
    <n v="60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1"/>
    <n v="8"/>
    <x v="2"/>
    <n v="60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1"/>
    <n v="8"/>
    <x v="2"/>
    <n v="60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1"/>
    <n v="8"/>
    <x v="2"/>
    <n v="60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1"/>
    <n v="8"/>
    <x v="2"/>
    <n v="60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1"/>
    <n v="8"/>
    <x v="2"/>
    <n v="60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1"/>
    <n v="8"/>
    <x v="2"/>
    <n v="60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1"/>
    <n v="8"/>
    <x v="2"/>
    <n v="60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1"/>
    <n v="8"/>
    <x v="2"/>
    <n v="60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1"/>
    <n v="8"/>
    <x v="2"/>
    <n v="60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1"/>
    <n v="8"/>
    <x v="2"/>
    <n v="60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1"/>
    <n v="8"/>
    <x v="2"/>
    <n v="60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1"/>
    <n v="8"/>
    <x v="2"/>
    <n v="60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1"/>
    <n v="8"/>
    <x v="2"/>
    <n v="60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1"/>
    <n v="8"/>
    <x v="2"/>
    <n v="60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1"/>
    <n v="8"/>
    <x v="2"/>
    <n v="60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1"/>
    <n v="8"/>
    <x v="2"/>
    <n v="60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1"/>
    <n v="8"/>
    <x v="2"/>
    <n v="60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1"/>
    <n v="8"/>
    <x v="2"/>
    <n v="60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1"/>
    <n v="8"/>
    <x v="2"/>
    <n v="60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1"/>
    <n v="8"/>
    <x v="2"/>
    <n v="60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1"/>
    <n v="8"/>
    <x v="2"/>
    <n v="60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1"/>
    <n v="8"/>
    <x v="2"/>
    <n v="60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1"/>
    <n v="8"/>
    <x v="2"/>
    <n v="60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1"/>
    <n v="8"/>
    <x v="2"/>
    <n v="60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1"/>
    <n v="8"/>
    <x v="2"/>
    <n v="60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1"/>
    <n v="8"/>
    <x v="2"/>
    <n v="60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1"/>
    <n v="8"/>
    <x v="2"/>
    <n v="60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1"/>
    <n v="8"/>
    <x v="2"/>
    <n v="60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1"/>
    <n v="8"/>
    <x v="2"/>
    <n v="60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1"/>
    <n v="8"/>
    <x v="2"/>
    <n v="60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1"/>
    <n v="8"/>
    <x v="2"/>
    <n v="60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1"/>
    <n v="8"/>
    <x v="2"/>
    <n v="60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1"/>
    <n v="8"/>
    <x v="2"/>
    <n v="60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1"/>
    <n v="8"/>
    <x v="2"/>
    <n v="60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1"/>
    <n v="8"/>
    <x v="2"/>
    <n v="60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1"/>
    <n v="8"/>
    <x v="2"/>
    <n v="60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1"/>
    <n v="8"/>
    <x v="2"/>
    <n v="60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1"/>
    <n v="8"/>
    <x v="2"/>
    <n v="60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1"/>
    <n v="8"/>
    <x v="2"/>
    <n v="60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1"/>
    <n v="8"/>
    <x v="2"/>
    <n v="60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1"/>
    <n v="8"/>
    <x v="2"/>
    <n v="60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1"/>
    <n v="8"/>
    <x v="2"/>
    <n v="60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1"/>
    <n v="8"/>
    <x v="2"/>
    <n v="60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1"/>
    <n v="8"/>
    <x v="2"/>
    <n v="60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1"/>
    <n v="8"/>
    <x v="2"/>
    <n v="60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1"/>
    <n v="8"/>
    <x v="2"/>
    <n v="60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1"/>
    <n v="8"/>
    <x v="2"/>
    <n v="60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1"/>
    <n v="8"/>
    <x v="2"/>
    <n v="60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1"/>
    <n v="8"/>
    <x v="2"/>
    <n v="60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1"/>
    <n v="8"/>
    <x v="2"/>
    <n v="60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1"/>
    <n v="8"/>
    <x v="2"/>
    <n v="60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1"/>
    <n v="8"/>
    <x v="2"/>
    <n v="60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1"/>
    <n v="8"/>
    <x v="2"/>
    <n v="60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1"/>
    <n v="8"/>
    <x v="2"/>
    <n v="60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1"/>
    <n v="8"/>
    <x v="2"/>
    <n v="60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1"/>
    <n v="8"/>
    <x v="2"/>
    <n v="60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1"/>
    <n v="8"/>
    <x v="2"/>
    <n v="60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1"/>
    <n v="8"/>
    <x v="2"/>
    <n v="60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1"/>
    <n v="8"/>
    <x v="2"/>
    <n v="60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1"/>
    <n v="8"/>
    <x v="2"/>
    <n v="60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1"/>
    <n v="8"/>
    <x v="2"/>
    <n v="60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1"/>
    <n v="8"/>
    <x v="2"/>
    <n v="60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1"/>
    <n v="8"/>
    <x v="2"/>
    <n v="60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1"/>
    <n v="8"/>
    <x v="2"/>
    <n v="60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1"/>
    <n v="8"/>
    <x v="2"/>
    <n v="60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1"/>
    <n v="8"/>
    <x v="2"/>
    <n v="60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1"/>
    <n v="8"/>
    <x v="2"/>
    <n v="60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1"/>
    <n v="8"/>
    <x v="2"/>
    <n v="60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1"/>
    <n v="8"/>
    <x v="2"/>
    <n v="60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1"/>
    <n v="8"/>
    <x v="2"/>
    <n v="60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1"/>
    <n v="8"/>
    <x v="2"/>
    <n v="60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1"/>
    <n v="8"/>
    <x v="2"/>
    <n v="60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1"/>
    <n v="8"/>
    <x v="2"/>
    <n v="60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1"/>
    <n v="8"/>
    <x v="2"/>
    <n v="60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1"/>
    <n v="8"/>
    <x v="2"/>
    <n v="60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1"/>
    <n v="8"/>
    <x v="2"/>
    <n v="60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1"/>
    <n v="8"/>
    <x v="2"/>
    <n v="60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1"/>
    <n v="8"/>
    <x v="2"/>
    <n v="60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1"/>
    <n v="8"/>
    <x v="2"/>
    <n v="60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1"/>
    <n v="8"/>
    <x v="2"/>
    <n v="60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1"/>
    <n v="8"/>
    <x v="2"/>
    <n v="60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1"/>
    <n v="8"/>
    <x v="2"/>
    <n v="60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1"/>
    <n v="8"/>
    <x v="2"/>
    <n v="60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1"/>
    <n v="8"/>
    <x v="2"/>
    <n v="60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1"/>
    <n v="8"/>
    <x v="2"/>
    <n v="60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1"/>
    <n v="8"/>
    <x v="2"/>
    <n v="60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1"/>
    <n v="8"/>
    <x v="2"/>
    <n v="60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1"/>
    <n v="8"/>
    <x v="2"/>
    <n v="60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1"/>
    <n v="8"/>
    <x v="2"/>
    <n v="60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1"/>
    <n v="8"/>
    <x v="2"/>
    <n v="60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1"/>
    <n v="8"/>
    <x v="2"/>
    <n v="60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1"/>
    <n v="8"/>
    <x v="2"/>
    <n v="60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1"/>
    <n v="8"/>
    <x v="2"/>
    <n v="60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1"/>
    <n v="8"/>
    <x v="2"/>
    <n v="60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1"/>
    <n v="8"/>
    <x v="2"/>
    <n v="60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1"/>
    <n v="8"/>
    <x v="2"/>
    <n v="60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1"/>
    <n v="8"/>
    <x v="2"/>
    <n v="60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1"/>
    <n v="8"/>
    <x v="2"/>
    <n v="60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1"/>
    <n v="8"/>
    <x v="2"/>
    <n v="60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1"/>
    <n v="8"/>
    <x v="2"/>
    <n v="60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1"/>
    <n v="8"/>
    <x v="2"/>
    <n v="60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1"/>
    <n v="8"/>
    <x v="2"/>
    <n v="60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1"/>
    <n v="8"/>
    <x v="2"/>
    <n v="60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1"/>
    <n v="8"/>
    <x v="2"/>
    <n v="60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1"/>
    <n v="8"/>
    <x v="2"/>
    <n v="60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1"/>
    <n v="8"/>
    <x v="2"/>
    <n v="60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1"/>
    <n v="8"/>
    <x v="2"/>
    <n v="60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1"/>
    <n v="8"/>
    <x v="2"/>
    <n v="60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1"/>
    <n v="8"/>
    <x v="2"/>
    <n v="60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1"/>
    <n v="8"/>
    <x v="2"/>
    <n v="60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1"/>
    <n v="8"/>
    <x v="2"/>
    <n v="60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1"/>
    <n v="8"/>
    <x v="2"/>
    <n v="60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1"/>
    <n v="8"/>
    <x v="2"/>
    <n v="60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1"/>
    <n v="8"/>
    <x v="2"/>
    <n v="60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1"/>
    <n v="8"/>
    <x v="2"/>
    <n v="60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1"/>
    <n v="8"/>
    <x v="2"/>
    <n v="60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1"/>
    <n v="8"/>
    <x v="2"/>
    <n v="60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1"/>
    <n v="8"/>
    <x v="2"/>
    <n v="60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1"/>
    <n v="8"/>
    <x v="2"/>
    <n v="60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1"/>
    <n v="8"/>
    <x v="2"/>
    <n v="60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1"/>
    <n v="5"/>
    <x v="1"/>
    <n v="60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1"/>
    <n v="5"/>
    <x v="1"/>
    <n v="60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1"/>
    <n v="5"/>
    <x v="1"/>
    <n v="60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1"/>
    <n v="5"/>
    <x v="1"/>
    <n v="60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1"/>
    <n v="5"/>
    <x v="1"/>
    <n v="60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1"/>
    <n v="5"/>
    <x v="1"/>
    <n v="60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1"/>
    <n v="5"/>
    <x v="1"/>
    <n v="60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1"/>
    <n v="5"/>
    <x v="1"/>
    <n v="60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1"/>
    <n v="5"/>
    <x v="1"/>
    <n v="60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1"/>
    <n v="5"/>
    <x v="1"/>
    <n v="60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1"/>
    <n v="5"/>
    <x v="1"/>
    <n v="60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1"/>
    <n v="5"/>
    <x v="1"/>
    <n v="60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1"/>
    <n v="5"/>
    <x v="1"/>
    <n v="60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1"/>
    <n v="5"/>
    <x v="1"/>
    <n v="60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1"/>
    <n v="5"/>
    <x v="1"/>
    <n v="60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1"/>
    <n v="5"/>
    <x v="1"/>
    <n v="60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1"/>
    <n v="5"/>
    <x v="1"/>
    <n v="60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1"/>
    <n v="5"/>
    <x v="1"/>
    <n v="60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1"/>
    <n v="5"/>
    <x v="1"/>
    <n v="60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1"/>
    <n v="5"/>
    <x v="1"/>
    <n v="60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1"/>
    <n v="5"/>
    <x v="1"/>
    <n v="60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1"/>
    <n v="5"/>
    <x v="1"/>
    <n v="60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1"/>
    <n v="5"/>
    <x v="1"/>
    <n v="60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1"/>
    <n v="5"/>
    <x v="1"/>
    <n v="60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1"/>
    <n v="5"/>
    <x v="1"/>
    <n v="60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1"/>
    <n v="5"/>
    <x v="1"/>
    <n v="60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1"/>
    <n v="5"/>
    <x v="1"/>
    <n v="60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1"/>
    <n v="5"/>
    <x v="1"/>
    <n v="60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1"/>
    <n v="5"/>
    <x v="1"/>
    <n v="60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1"/>
    <n v="5"/>
    <x v="1"/>
    <n v="60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1"/>
    <n v="5"/>
    <x v="1"/>
    <n v="60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1"/>
    <n v="5"/>
    <x v="1"/>
    <n v="60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1"/>
    <n v="5"/>
    <x v="1"/>
    <n v="60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1"/>
    <n v="5"/>
    <x v="1"/>
    <n v="60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1"/>
    <n v="5"/>
    <x v="1"/>
    <n v="60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1"/>
    <n v="5"/>
    <x v="1"/>
    <n v="60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1"/>
    <n v="5"/>
    <x v="1"/>
    <n v="60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1"/>
    <n v="5"/>
    <x v="1"/>
    <n v="60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1"/>
    <n v="5"/>
    <x v="1"/>
    <n v="60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1"/>
    <n v="5"/>
    <x v="1"/>
    <n v="60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1"/>
    <n v="5"/>
    <x v="1"/>
    <n v="60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1"/>
    <n v="5"/>
    <x v="1"/>
    <n v="60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1"/>
    <n v="5"/>
    <x v="1"/>
    <n v="60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1"/>
    <n v="5"/>
    <x v="1"/>
    <n v="60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1"/>
    <n v="5"/>
    <x v="1"/>
    <n v="60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1"/>
    <n v="5"/>
    <x v="1"/>
    <n v="60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1"/>
    <n v="5"/>
    <x v="1"/>
    <n v="60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1"/>
    <n v="5"/>
    <x v="1"/>
    <n v="60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1"/>
    <n v="5"/>
    <x v="1"/>
    <n v="60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1"/>
    <n v="5"/>
    <x v="1"/>
    <n v="60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1"/>
    <n v="5"/>
    <x v="1"/>
    <n v="60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1"/>
    <n v="5"/>
    <x v="1"/>
    <n v="60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1"/>
    <n v="5"/>
    <x v="1"/>
    <n v="60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1"/>
    <n v="5"/>
    <x v="1"/>
    <n v="60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1"/>
    <n v="5"/>
    <x v="1"/>
    <n v="60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1"/>
    <n v="5"/>
    <x v="1"/>
    <n v="60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1"/>
    <n v="5"/>
    <x v="1"/>
    <n v="60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1"/>
    <n v="5"/>
    <x v="1"/>
    <n v="60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1"/>
    <n v="5"/>
    <x v="1"/>
    <n v="60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1"/>
    <n v="5"/>
    <x v="1"/>
    <n v="60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1"/>
    <n v="5"/>
    <x v="1"/>
    <n v="60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1"/>
    <n v="5"/>
    <x v="1"/>
    <n v="60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1"/>
    <n v="5"/>
    <x v="1"/>
    <n v="60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1"/>
    <n v="5"/>
    <x v="1"/>
    <n v="60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1"/>
    <n v="5"/>
    <x v="1"/>
    <n v="60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1"/>
    <n v="5"/>
    <x v="1"/>
    <n v="60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1"/>
    <n v="5"/>
    <x v="1"/>
    <n v="60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1"/>
    <n v="5"/>
    <x v="1"/>
    <n v="60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1"/>
    <n v="5"/>
    <x v="1"/>
    <n v="60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1"/>
    <n v="5"/>
    <x v="1"/>
    <n v="60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1"/>
    <n v="5"/>
    <x v="1"/>
    <n v="60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1"/>
    <n v="5"/>
    <x v="1"/>
    <n v="60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1"/>
    <n v="5"/>
    <x v="1"/>
    <n v="60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1"/>
    <n v="5"/>
    <x v="1"/>
    <n v="60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1"/>
    <n v="5"/>
    <x v="1"/>
    <n v="60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1"/>
    <n v="5"/>
    <x v="1"/>
    <n v="60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1"/>
    <n v="5"/>
    <x v="1"/>
    <n v="60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1"/>
    <n v="5"/>
    <x v="1"/>
    <n v="60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1"/>
    <n v="5"/>
    <x v="1"/>
    <n v="60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1"/>
    <n v="5"/>
    <x v="1"/>
    <n v="60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1"/>
    <n v="5"/>
    <x v="1"/>
    <n v="60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1"/>
    <n v="5"/>
    <x v="1"/>
    <n v="60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1"/>
    <n v="5"/>
    <x v="1"/>
    <n v="60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1"/>
    <n v="5"/>
    <x v="1"/>
    <n v="60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1"/>
    <n v="5"/>
    <x v="1"/>
    <n v="60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1"/>
    <n v="5"/>
    <x v="1"/>
    <n v="60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1"/>
    <n v="5"/>
    <x v="1"/>
    <n v="60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1"/>
    <n v="5"/>
    <x v="1"/>
    <n v="60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1"/>
    <n v="5"/>
    <x v="1"/>
    <n v="60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1"/>
    <n v="5"/>
    <x v="1"/>
    <n v="60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1"/>
    <n v="5"/>
    <x v="1"/>
    <n v="60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1"/>
    <n v="5"/>
    <x v="1"/>
    <n v="60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1"/>
    <n v="5"/>
    <x v="1"/>
    <n v="60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1"/>
    <n v="5"/>
    <x v="1"/>
    <n v="60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1"/>
    <n v="5"/>
    <x v="1"/>
    <n v="60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1"/>
    <n v="5"/>
    <x v="1"/>
    <n v="60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1"/>
    <n v="5"/>
    <x v="1"/>
    <n v="60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1"/>
    <n v="5"/>
    <x v="1"/>
    <n v="60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1"/>
    <n v="5"/>
    <x v="1"/>
    <n v="60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1"/>
    <n v="5"/>
    <x v="1"/>
    <n v="60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1"/>
    <n v="5"/>
    <x v="1"/>
    <n v="60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1"/>
    <n v="5"/>
    <x v="1"/>
    <n v="60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1"/>
    <n v="5"/>
    <x v="1"/>
    <n v="60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1"/>
    <n v="5"/>
    <x v="1"/>
    <n v="60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1"/>
    <n v="5"/>
    <x v="1"/>
    <n v="60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1"/>
    <n v="5"/>
    <x v="1"/>
    <n v="60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1"/>
    <n v="5"/>
    <x v="1"/>
    <n v="60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1"/>
    <n v="5"/>
    <x v="1"/>
    <n v="60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1"/>
    <n v="5"/>
    <x v="1"/>
    <n v="60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1"/>
    <n v="5"/>
    <x v="1"/>
    <n v="60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1"/>
    <n v="5"/>
    <x v="1"/>
    <n v="60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1"/>
    <n v="5"/>
    <x v="1"/>
    <n v="60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1"/>
    <n v="5"/>
    <x v="1"/>
    <n v="60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1"/>
    <n v="5"/>
    <x v="1"/>
    <n v="60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1"/>
    <n v="5"/>
    <x v="1"/>
    <n v="60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1"/>
    <n v="5"/>
    <x v="1"/>
    <n v="60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1"/>
    <n v="5"/>
    <x v="1"/>
    <n v="60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1"/>
    <n v="5"/>
    <x v="1"/>
    <n v="60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1"/>
    <n v="5"/>
    <x v="1"/>
    <n v="60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1"/>
    <n v="5"/>
    <x v="1"/>
    <n v="60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1"/>
    <n v="5"/>
    <x v="1"/>
    <n v="60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1"/>
    <n v="5"/>
    <x v="1"/>
    <n v="60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1"/>
    <n v="5"/>
    <x v="1"/>
    <n v="60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1"/>
    <n v="5"/>
    <x v="1"/>
    <n v="60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1"/>
    <n v="5"/>
    <x v="1"/>
    <n v="60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1"/>
    <n v="5"/>
    <x v="1"/>
    <n v="60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1"/>
    <n v="5"/>
    <x v="1"/>
    <n v="60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1"/>
    <n v="5"/>
    <x v="1"/>
    <n v="60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1"/>
    <n v="5"/>
    <x v="1"/>
    <n v="60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1"/>
    <n v="5"/>
    <x v="1"/>
    <n v="60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1"/>
    <n v="5"/>
    <x v="1"/>
    <n v="60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1"/>
    <n v="5"/>
    <x v="1"/>
    <n v="60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1"/>
    <n v="5"/>
    <x v="1"/>
    <n v="60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1"/>
    <n v="5"/>
    <x v="1"/>
    <n v="60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1"/>
    <n v="5"/>
    <x v="1"/>
    <n v="60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1"/>
    <n v="5"/>
    <x v="1"/>
    <n v="60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1"/>
    <n v="5"/>
    <x v="1"/>
    <n v="60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1"/>
    <n v="5"/>
    <x v="1"/>
    <n v="60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1"/>
    <n v="5"/>
    <x v="1"/>
    <n v="60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1"/>
    <n v="5"/>
    <x v="1"/>
    <n v="60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1"/>
    <n v="5"/>
    <x v="1"/>
    <n v="60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1"/>
    <n v="5"/>
    <x v="1"/>
    <n v="60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1"/>
    <n v="5"/>
    <x v="1"/>
    <n v="60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1"/>
    <n v="5"/>
    <x v="1"/>
    <n v="60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1"/>
    <n v="5"/>
    <x v="1"/>
    <n v="60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1"/>
    <n v="5"/>
    <x v="1"/>
    <n v="60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1"/>
    <n v="5"/>
    <x v="1"/>
    <n v="60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1"/>
    <n v="5"/>
    <x v="1"/>
    <n v="60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1"/>
    <n v="5"/>
    <x v="1"/>
    <n v="60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1"/>
    <n v="5"/>
    <x v="1"/>
    <n v="60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1"/>
    <n v="5"/>
    <x v="1"/>
    <n v="60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1"/>
    <n v="5"/>
    <x v="1"/>
    <n v="60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1"/>
    <n v="5"/>
    <x v="1"/>
    <n v="60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1"/>
    <n v="5"/>
    <x v="1"/>
    <n v="60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1"/>
    <n v="5"/>
    <x v="1"/>
    <n v="60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1"/>
    <n v="5"/>
    <x v="1"/>
    <n v="60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1"/>
    <n v="5"/>
    <x v="1"/>
    <n v="60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1"/>
    <n v="5"/>
    <x v="1"/>
    <n v="60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1"/>
    <n v="5"/>
    <x v="1"/>
    <n v="60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1"/>
    <n v="5"/>
    <x v="1"/>
    <n v="60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1"/>
    <n v="5"/>
    <x v="1"/>
    <n v="60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1"/>
    <n v="5"/>
    <x v="1"/>
    <n v="60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1"/>
    <n v="5"/>
    <x v="1"/>
    <n v="60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1"/>
    <n v="5"/>
    <x v="1"/>
    <n v="60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1"/>
    <n v="5"/>
    <x v="1"/>
    <n v="60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1"/>
    <n v="5"/>
    <x v="1"/>
    <n v="60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1"/>
    <n v="5"/>
    <x v="1"/>
    <n v="60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1"/>
    <n v="5"/>
    <x v="1"/>
    <n v="60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1"/>
    <n v="5"/>
    <x v="1"/>
    <n v="60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1"/>
    <n v="5"/>
    <x v="1"/>
    <n v="60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1"/>
    <n v="5"/>
    <x v="1"/>
    <n v="60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1"/>
    <n v="5"/>
    <x v="1"/>
    <n v="60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1"/>
    <n v="5"/>
    <x v="1"/>
    <n v="60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1"/>
    <n v="5"/>
    <x v="1"/>
    <n v="60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1"/>
    <n v="5"/>
    <x v="1"/>
    <n v="60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1"/>
    <n v="5"/>
    <x v="1"/>
    <n v="60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1"/>
    <n v="5"/>
    <x v="1"/>
    <n v="60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1"/>
    <n v="5"/>
    <x v="1"/>
    <n v="60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1"/>
    <n v="5"/>
    <x v="1"/>
    <n v="60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1"/>
    <n v="5"/>
    <x v="1"/>
    <n v="60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1"/>
    <n v="5"/>
    <x v="1"/>
    <n v="60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1"/>
    <n v="5"/>
    <x v="1"/>
    <n v="60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1"/>
    <n v="5"/>
    <x v="1"/>
    <n v="60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1"/>
    <n v="5"/>
    <x v="1"/>
    <n v="60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1"/>
    <n v="5"/>
    <x v="1"/>
    <n v="60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1"/>
    <n v="5"/>
    <x v="1"/>
    <n v="60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1"/>
    <n v="5"/>
    <x v="1"/>
    <n v="60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1"/>
    <n v="5"/>
    <x v="1"/>
    <n v="60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1"/>
    <n v="5"/>
    <x v="1"/>
    <n v="60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1"/>
    <n v="5"/>
    <x v="1"/>
    <n v="60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1"/>
    <n v="5"/>
    <x v="1"/>
    <n v="60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1"/>
    <n v="5"/>
    <x v="1"/>
    <n v="60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1"/>
    <n v="5"/>
    <x v="1"/>
    <n v="60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1"/>
    <n v="5"/>
    <x v="1"/>
    <n v="60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1"/>
    <n v="5"/>
    <x v="1"/>
    <n v="60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1"/>
    <n v="5"/>
    <x v="1"/>
    <n v="60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1"/>
    <n v="5"/>
    <x v="1"/>
    <n v="60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1"/>
    <n v="5"/>
    <x v="1"/>
    <n v="60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1"/>
    <n v="5"/>
    <x v="1"/>
    <n v="60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1"/>
    <n v="5"/>
    <x v="1"/>
    <n v="60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1"/>
    <n v="5"/>
    <x v="1"/>
    <n v="60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1"/>
    <n v="5"/>
    <x v="1"/>
    <n v="60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1"/>
    <n v="5"/>
    <x v="1"/>
    <n v="60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1"/>
    <n v="5"/>
    <x v="1"/>
    <n v="60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1"/>
    <n v="5"/>
    <x v="1"/>
    <n v="60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1"/>
    <n v="5"/>
    <x v="1"/>
    <n v="60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1"/>
    <n v="5"/>
    <x v="1"/>
    <n v="60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1"/>
    <n v="5"/>
    <x v="1"/>
    <n v="60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1"/>
    <n v="5"/>
    <x v="1"/>
    <n v="60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1"/>
    <n v="5"/>
    <x v="1"/>
    <n v="60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1"/>
    <n v="5"/>
    <x v="1"/>
    <n v="60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1"/>
    <n v="5"/>
    <x v="1"/>
    <n v="60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1"/>
    <n v="5"/>
    <x v="1"/>
    <n v="60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1"/>
    <n v="5"/>
    <x v="1"/>
    <n v="60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1"/>
    <n v="5"/>
    <x v="1"/>
    <n v="60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1"/>
    <n v="5"/>
    <x v="1"/>
    <n v="60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1"/>
    <n v="5"/>
    <x v="1"/>
    <n v="60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1"/>
    <n v="5"/>
    <x v="1"/>
    <n v="60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1"/>
    <n v="5"/>
    <x v="1"/>
    <n v="60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1"/>
    <n v="5"/>
    <x v="1"/>
    <n v="60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1"/>
    <n v="5"/>
    <x v="1"/>
    <n v="60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1"/>
    <n v="5"/>
    <x v="1"/>
    <n v="60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1"/>
    <n v="5"/>
    <x v="1"/>
    <n v="60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1"/>
    <n v="5"/>
    <x v="1"/>
    <n v="60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1"/>
    <n v="5"/>
    <x v="1"/>
    <n v="60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1"/>
    <n v="5"/>
    <x v="1"/>
    <n v="60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1"/>
    <n v="5"/>
    <x v="1"/>
    <n v="60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1"/>
    <n v="5"/>
    <x v="1"/>
    <n v="60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1"/>
    <n v="5"/>
    <x v="1"/>
    <n v="60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1"/>
    <n v="5"/>
    <x v="1"/>
    <n v="60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1"/>
    <n v="5"/>
    <x v="1"/>
    <n v="60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1"/>
    <n v="5"/>
    <x v="1"/>
    <n v="60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1"/>
    <n v="5"/>
    <x v="1"/>
    <n v="60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1"/>
    <n v="5"/>
    <x v="1"/>
    <n v="60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1"/>
    <n v="5"/>
    <x v="1"/>
    <n v="60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1"/>
    <n v="5"/>
    <x v="1"/>
    <n v="60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1"/>
    <n v="5"/>
    <x v="1"/>
    <n v="60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1"/>
    <n v="5"/>
    <x v="1"/>
    <n v="60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1"/>
    <n v="5"/>
    <x v="1"/>
    <n v="60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1"/>
    <n v="5"/>
    <x v="1"/>
    <n v="60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1"/>
    <n v="5"/>
    <x v="1"/>
    <n v="60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1"/>
    <n v="5"/>
    <x v="1"/>
    <n v="60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1"/>
    <n v="5"/>
    <x v="1"/>
    <n v="60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1"/>
    <n v="5"/>
    <x v="1"/>
    <n v="60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1"/>
    <n v="5"/>
    <x v="1"/>
    <n v="60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1"/>
    <n v="5"/>
    <x v="1"/>
    <n v="60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1"/>
    <n v="5"/>
    <x v="1"/>
    <n v="60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1"/>
    <n v="5"/>
    <x v="1"/>
    <n v="60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1"/>
    <n v="5"/>
    <x v="1"/>
    <n v="60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1"/>
    <n v="5"/>
    <x v="1"/>
    <n v="60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1"/>
    <n v="5"/>
    <x v="1"/>
    <n v="60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1"/>
    <n v="5"/>
    <x v="1"/>
    <n v="60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1"/>
    <n v="5"/>
    <x v="1"/>
    <n v="60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1"/>
    <n v="5"/>
    <x v="1"/>
    <n v="60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1"/>
    <n v="5"/>
    <x v="1"/>
    <n v="60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1"/>
    <n v="5"/>
    <x v="1"/>
    <n v="60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1"/>
    <n v="5"/>
    <x v="1"/>
    <n v="60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1"/>
    <n v="5"/>
    <x v="1"/>
    <n v="60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1"/>
    <n v="5"/>
    <x v="1"/>
    <n v="60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1"/>
    <n v="5"/>
    <x v="1"/>
    <n v="60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1"/>
    <n v="5"/>
    <x v="1"/>
    <n v="60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1"/>
    <n v="5"/>
    <x v="1"/>
    <n v="60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1"/>
    <n v="5"/>
    <x v="1"/>
    <n v="60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1"/>
    <n v="5"/>
    <x v="1"/>
    <n v="60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1"/>
    <n v="5"/>
    <x v="1"/>
    <n v="60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1"/>
    <n v="5"/>
    <x v="1"/>
    <n v="60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1"/>
    <n v="5"/>
    <x v="1"/>
    <n v="60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1"/>
    <n v="5"/>
    <x v="1"/>
    <n v="60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1"/>
    <n v="5"/>
    <x v="1"/>
    <n v="60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1"/>
    <n v="5"/>
    <x v="1"/>
    <n v="60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1"/>
    <n v="5"/>
    <x v="1"/>
    <n v="60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1"/>
    <n v="5"/>
    <x v="1"/>
    <n v="60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1"/>
    <n v="5"/>
    <x v="1"/>
    <n v="60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1"/>
    <n v="5"/>
    <x v="1"/>
    <n v="60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1"/>
    <n v="5"/>
    <x v="1"/>
    <n v="60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1"/>
    <n v="5"/>
    <x v="1"/>
    <n v="60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1"/>
    <n v="5"/>
    <x v="1"/>
    <n v="60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1"/>
    <n v="5"/>
    <x v="1"/>
    <n v="60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1"/>
    <n v="5"/>
    <x v="1"/>
    <n v="60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1"/>
    <n v="5"/>
    <x v="1"/>
    <n v="60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1"/>
    <n v="5"/>
    <x v="1"/>
    <n v="60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1"/>
    <n v="5"/>
    <x v="1"/>
    <n v="60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1"/>
    <n v="5"/>
    <x v="1"/>
    <n v="60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1"/>
    <n v="5"/>
    <x v="1"/>
    <n v="60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1"/>
    <n v="5"/>
    <x v="1"/>
    <n v="60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1"/>
    <n v="5"/>
    <x v="1"/>
    <n v="60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1"/>
    <n v="5"/>
    <x v="1"/>
    <n v="60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1"/>
    <n v="5"/>
    <x v="1"/>
    <n v="60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1"/>
    <n v="5"/>
    <x v="1"/>
    <n v="60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1"/>
    <n v="5"/>
    <x v="1"/>
    <n v="60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1"/>
    <n v="5"/>
    <x v="1"/>
    <n v="60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1"/>
    <n v="5"/>
    <x v="1"/>
    <n v="60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1"/>
    <n v="5"/>
    <x v="1"/>
    <n v="60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1"/>
    <n v="5"/>
    <x v="1"/>
    <n v="60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1"/>
    <n v="5"/>
    <x v="1"/>
    <n v="60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1"/>
    <n v="5"/>
    <x v="1"/>
    <n v="60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1"/>
    <n v="5"/>
    <x v="1"/>
    <n v="60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1"/>
    <n v="5"/>
    <x v="1"/>
    <n v="60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1"/>
    <n v="5"/>
    <x v="1"/>
    <n v="60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1"/>
    <n v="5"/>
    <x v="1"/>
    <n v="60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1"/>
    <n v="5"/>
    <x v="1"/>
    <n v="60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1"/>
    <n v="5"/>
    <x v="1"/>
    <n v="60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1"/>
    <n v="5"/>
    <x v="1"/>
    <n v="60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1"/>
    <n v="5"/>
    <x v="1"/>
    <n v="60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1"/>
    <n v="5"/>
    <x v="1"/>
    <n v="60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1"/>
    <n v="5"/>
    <x v="1"/>
    <n v="60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1"/>
    <n v="5"/>
    <x v="1"/>
    <n v="60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1"/>
    <n v="5"/>
    <x v="1"/>
    <n v="60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1"/>
    <n v="5"/>
    <x v="1"/>
    <n v="60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1"/>
    <n v="5"/>
    <x v="1"/>
    <n v="60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1"/>
    <n v="5"/>
    <x v="1"/>
    <n v="60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1"/>
    <n v="5"/>
    <x v="1"/>
    <n v="60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1"/>
    <n v="5"/>
    <x v="1"/>
    <n v="60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1"/>
    <n v="5"/>
    <x v="1"/>
    <n v="60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1"/>
    <n v="5"/>
    <x v="1"/>
    <n v="60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1"/>
    <n v="5"/>
    <x v="1"/>
    <n v="60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1"/>
    <n v="5"/>
    <x v="1"/>
    <n v="60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1"/>
    <n v="5"/>
    <x v="1"/>
    <n v="60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1"/>
    <n v="5"/>
    <x v="1"/>
    <n v="60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1"/>
    <n v="5"/>
    <x v="1"/>
    <n v="60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1"/>
    <n v="5"/>
    <x v="1"/>
    <n v="60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1"/>
    <n v="5"/>
    <x v="1"/>
    <n v="60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1"/>
    <n v="5"/>
    <x v="1"/>
    <n v="60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1"/>
    <n v="5"/>
    <x v="1"/>
    <n v="60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1"/>
    <n v="5"/>
    <x v="1"/>
    <n v="60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1"/>
    <n v="5"/>
    <x v="1"/>
    <n v="60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1"/>
    <n v="5"/>
    <x v="1"/>
    <n v="60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1"/>
    <n v="5"/>
    <x v="1"/>
    <n v="60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1"/>
    <n v="5"/>
    <x v="1"/>
    <n v="60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1"/>
    <n v="5"/>
    <x v="1"/>
    <n v="60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1"/>
    <n v="5"/>
    <x v="1"/>
    <n v="60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1"/>
    <n v="5"/>
    <x v="1"/>
    <n v="60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1"/>
    <n v="5"/>
    <x v="1"/>
    <n v="60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1"/>
    <n v="5"/>
    <x v="1"/>
    <n v="60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1"/>
    <n v="5"/>
    <x v="1"/>
    <n v="60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1"/>
    <n v="5"/>
    <x v="1"/>
    <n v="60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1"/>
    <n v="5"/>
    <x v="1"/>
    <n v="60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1"/>
    <n v="5"/>
    <x v="1"/>
    <n v="60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1"/>
    <n v="5"/>
    <x v="1"/>
    <n v="60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1"/>
    <n v="5"/>
    <x v="1"/>
    <n v="60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1"/>
    <n v="5"/>
    <x v="1"/>
    <n v="60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1"/>
    <n v="5"/>
    <x v="1"/>
    <n v="60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1"/>
    <n v="5"/>
    <x v="1"/>
    <n v="60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1"/>
    <n v="5"/>
    <x v="1"/>
    <n v="60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1"/>
    <n v="5"/>
    <x v="1"/>
    <n v="60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1"/>
    <n v="5"/>
    <x v="1"/>
    <n v="60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1"/>
    <n v="5"/>
    <x v="1"/>
    <n v="60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1"/>
    <n v="5"/>
    <x v="1"/>
    <n v="60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1"/>
    <n v="5"/>
    <x v="1"/>
    <n v="60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1"/>
    <n v="5"/>
    <x v="1"/>
    <n v="60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1"/>
    <n v="5"/>
    <x v="1"/>
    <n v="60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1"/>
    <n v="5"/>
    <x v="1"/>
    <n v="60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1"/>
    <n v="5"/>
    <x v="1"/>
    <n v="60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1"/>
    <n v="5"/>
    <x v="1"/>
    <n v="60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1"/>
    <n v="5"/>
    <x v="1"/>
    <n v="60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1"/>
    <n v="5"/>
    <x v="1"/>
    <n v="60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1"/>
    <n v="5"/>
    <x v="1"/>
    <n v="60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1"/>
    <n v="5"/>
    <x v="1"/>
    <n v="60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1"/>
    <n v="5"/>
    <x v="1"/>
    <n v="60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1"/>
    <n v="5"/>
    <x v="1"/>
    <n v="60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1"/>
    <n v="5"/>
    <x v="1"/>
    <n v="60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1"/>
    <n v="5"/>
    <x v="1"/>
    <n v="60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1"/>
    <n v="5"/>
    <x v="1"/>
    <n v="60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1"/>
    <n v="5"/>
    <x v="1"/>
    <n v="60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1"/>
    <n v="5"/>
    <x v="1"/>
    <n v="60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1"/>
    <n v="5"/>
    <x v="1"/>
    <n v="60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1"/>
    <n v="5"/>
    <x v="1"/>
    <n v="60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1"/>
    <n v="5"/>
    <x v="1"/>
    <n v="60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1"/>
    <n v="5"/>
    <x v="1"/>
    <n v="60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1"/>
    <n v="5"/>
    <x v="1"/>
    <n v="60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1"/>
    <n v="5"/>
    <x v="1"/>
    <n v="60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1"/>
    <n v="5"/>
    <x v="1"/>
    <n v="60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1"/>
    <n v="5"/>
    <x v="1"/>
    <n v="60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1"/>
    <n v="5"/>
    <x v="1"/>
    <n v="60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1"/>
    <n v="5"/>
    <x v="1"/>
    <n v="60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1"/>
    <n v="5"/>
    <x v="1"/>
    <n v="60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1"/>
    <n v="5"/>
    <x v="1"/>
    <n v="60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1"/>
    <n v="5"/>
    <x v="1"/>
    <n v="60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1"/>
    <n v="5"/>
    <x v="1"/>
    <n v="60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1"/>
    <n v="5"/>
    <x v="1"/>
    <n v="60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1"/>
    <n v="5"/>
    <x v="1"/>
    <n v="60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1"/>
    <n v="5"/>
    <x v="1"/>
    <n v="60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1"/>
    <n v="5"/>
    <x v="1"/>
    <n v="60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1"/>
    <n v="5"/>
    <x v="1"/>
    <n v="60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1"/>
    <n v="5"/>
    <x v="1"/>
    <n v="60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1"/>
    <n v="5"/>
    <x v="1"/>
    <n v="60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1"/>
    <n v="5"/>
    <x v="1"/>
    <n v="60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1"/>
    <n v="5"/>
    <x v="1"/>
    <n v="60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1"/>
    <n v="5"/>
    <x v="1"/>
    <n v="60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1"/>
    <n v="5"/>
    <x v="1"/>
    <n v="60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1"/>
    <n v="5"/>
    <x v="1"/>
    <n v="60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1"/>
    <n v="5"/>
    <x v="1"/>
    <n v="60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1"/>
    <n v="5"/>
    <x v="1"/>
    <n v="60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1"/>
    <n v="5"/>
    <x v="1"/>
    <n v="60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1"/>
    <n v="5"/>
    <x v="1"/>
    <n v="60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1"/>
    <n v="5"/>
    <x v="1"/>
    <n v="60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1"/>
    <n v="5"/>
    <x v="1"/>
    <n v="60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1"/>
    <n v="5"/>
    <x v="1"/>
    <n v="60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1"/>
    <n v="5"/>
    <x v="1"/>
    <n v="60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1"/>
    <n v="5"/>
    <x v="1"/>
    <n v="60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1"/>
    <n v="5"/>
    <x v="1"/>
    <n v="60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1"/>
    <n v="5"/>
    <x v="1"/>
    <n v="60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1"/>
    <n v="5"/>
    <x v="1"/>
    <n v="60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1"/>
    <n v="5"/>
    <x v="1"/>
    <n v="60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1"/>
    <n v="5"/>
    <x v="1"/>
    <n v="60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1"/>
    <n v="5"/>
    <x v="1"/>
    <n v="60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1"/>
    <n v="5"/>
    <x v="1"/>
    <n v="60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1"/>
    <n v="5"/>
    <x v="1"/>
    <n v="60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1"/>
    <n v="5"/>
    <x v="1"/>
    <n v="60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1"/>
    <n v="5"/>
    <x v="1"/>
    <n v="60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1"/>
    <n v="5"/>
    <x v="1"/>
    <n v="60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1"/>
    <n v="5"/>
    <x v="1"/>
    <n v="60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1"/>
    <n v="5"/>
    <x v="1"/>
    <n v="60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1"/>
    <n v="5"/>
    <x v="1"/>
    <n v="60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1"/>
    <n v="5"/>
    <x v="1"/>
    <n v="60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1"/>
    <n v="5"/>
    <x v="1"/>
    <n v="60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1"/>
    <n v="5"/>
    <x v="1"/>
    <n v="60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1"/>
    <n v="5"/>
    <x v="1"/>
    <n v="60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1"/>
    <n v="5"/>
    <x v="1"/>
    <n v="60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1"/>
    <n v="5"/>
    <x v="1"/>
    <n v="60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1"/>
    <n v="5"/>
    <x v="1"/>
    <n v="60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1"/>
    <n v="5"/>
    <x v="1"/>
    <n v="60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1"/>
    <n v="5"/>
    <x v="1"/>
    <n v="60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1"/>
    <n v="5"/>
    <x v="1"/>
    <n v="58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1"/>
    <n v="5"/>
    <x v="1"/>
    <n v="58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1"/>
    <n v="5"/>
    <x v="1"/>
    <n v="58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1"/>
    <n v="5"/>
    <x v="1"/>
    <n v="58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1"/>
    <n v="5"/>
    <x v="1"/>
    <n v="58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1"/>
    <n v="5"/>
    <x v="1"/>
    <n v="58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1"/>
    <n v="5"/>
    <x v="1"/>
    <n v="58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1"/>
    <n v="5"/>
    <x v="1"/>
    <n v="58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1"/>
    <n v="5"/>
    <x v="1"/>
    <n v="58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1"/>
    <n v="5"/>
    <x v="1"/>
    <n v="58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1"/>
    <n v="5"/>
    <x v="1"/>
    <n v="58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1"/>
    <n v="5"/>
    <x v="1"/>
    <n v="58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1"/>
    <n v="5"/>
    <x v="1"/>
    <n v="58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1"/>
    <n v="5"/>
    <x v="1"/>
    <n v="58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1"/>
    <n v="5"/>
    <x v="1"/>
    <n v="58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1"/>
    <n v="5"/>
    <x v="1"/>
    <n v="58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1"/>
    <n v="5"/>
    <x v="1"/>
    <n v="58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1"/>
    <n v="5"/>
    <x v="1"/>
    <n v="58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1"/>
    <n v="5"/>
    <x v="1"/>
    <n v="58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1"/>
    <n v="5"/>
    <x v="1"/>
    <n v="58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1"/>
    <n v="5"/>
    <x v="1"/>
    <n v="58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1"/>
    <n v="5"/>
    <x v="1"/>
    <n v="58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1"/>
    <n v="5"/>
    <x v="1"/>
    <n v="58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1"/>
    <n v="5"/>
    <x v="1"/>
    <n v="58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1"/>
    <n v="5"/>
    <x v="1"/>
    <n v="58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1"/>
    <n v="5"/>
    <x v="1"/>
    <n v="58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1"/>
    <n v="5"/>
    <x v="1"/>
    <n v="58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1"/>
    <n v="5"/>
    <x v="1"/>
    <n v="58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1"/>
    <n v="5"/>
    <x v="1"/>
    <n v="58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1"/>
    <n v="5"/>
    <x v="1"/>
    <n v="58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1"/>
    <n v="5"/>
    <x v="1"/>
    <n v="58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1"/>
    <n v="5"/>
    <x v="1"/>
    <n v="58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1"/>
    <n v="5"/>
    <x v="1"/>
    <n v="58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1"/>
    <n v="5"/>
    <x v="1"/>
    <n v="58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1"/>
    <n v="5"/>
    <x v="1"/>
    <n v="58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1"/>
    <n v="5"/>
    <x v="1"/>
    <n v="58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1"/>
    <n v="5"/>
    <x v="1"/>
    <n v="58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1"/>
    <n v="5"/>
    <x v="1"/>
    <n v="58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1"/>
    <n v="5"/>
    <x v="1"/>
    <n v="58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1"/>
    <n v="5"/>
    <x v="1"/>
    <n v="58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1"/>
    <n v="5"/>
    <x v="1"/>
    <n v="58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1"/>
    <n v="5"/>
    <x v="1"/>
    <n v="58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1"/>
    <n v="5"/>
    <x v="1"/>
    <n v="58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1"/>
    <n v="5"/>
    <x v="1"/>
    <n v="58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1"/>
    <n v="5"/>
    <x v="1"/>
    <n v="58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1"/>
    <n v="5"/>
    <x v="1"/>
    <n v="58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1"/>
    <n v="5"/>
    <x v="1"/>
    <n v="58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1"/>
    <n v="5"/>
    <x v="1"/>
    <n v="58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1"/>
    <n v="5"/>
    <x v="1"/>
    <n v="58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1"/>
    <n v="5"/>
    <x v="1"/>
    <n v="58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1"/>
    <n v="5"/>
    <x v="1"/>
    <n v="58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1"/>
    <n v="5"/>
    <x v="1"/>
    <n v="58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1"/>
    <n v="5"/>
    <x v="1"/>
    <n v="58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1"/>
    <n v="5"/>
    <x v="1"/>
    <n v="58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1"/>
    <n v="5"/>
    <x v="1"/>
    <n v="58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1"/>
    <n v="5"/>
    <x v="1"/>
    <n v="58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1"/>
    <n v="5"/>
    <x v="1"/>
    <n v="58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1"/>
    <n v="5"/>
    <x v="1"/>
    <n v="58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1"/>
    <n v="5"/>
    <x v="1"/>
    <n v="58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1"/>
    <n v="5"/>
    <x v="1"/>
    <n v="58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1"/>
    <n v="5"/>
    <x v="1"/>
    <n v="58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1"/>
    <n v="5"/>
    <x v="1"/>
    <n v="58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1"/>
    <n v="5"/>
    <x v="1"/>
    <n v="58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1"/>
    <n v="5"/>
    <x v="1"/>
    <n v="58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1"/>
    <n v="5"/>
    <x v="1"/>
    <n v="58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1"/>
    <n v="5"/>
    <x v="1"/>
    <n v="58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1"/>
    <n v="5"/>
    <x v="1"/>
    <n v="58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1"/>
    <n v="5"/>
    <x v="1"/>
    <n v="58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1"/>
    <n v="5"/>
    <x v="1"/>
    <n v="58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1"/>
    <n v="5"/>
    <x v="1"/>
    <n v="58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1"/>
    <n v="5"/>
    <x v="1"/>
    <n v="58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1"/>
    <n v="5"/>
    <x v="1"/>
    <n v="58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1"/>
    <n v="5"/>
    <x v="1"/>
    <n v="58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1"/>
    <n v="5"/>
    <x v="1"/>
    <n v="58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1"/>
    <n v="5"/>
    <x v="1"/>
    <n v="58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1"/>
    <n v="5"/>
    <x v="1"/>
    <n v="58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1"/>
    <n v="5"/>
    <x v="1"/>
    <n v="58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1"/>
    <n v="5"/>
    <x v="1"/>
    <n v="58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1"/>
    <n v="5"/>
    <x v="1"/>
    <n v="58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1"/>
    <n v="5"/>
    <x v="1"/>
    <n v="58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1"/>
    <n v="5"/>
    <x v="1"/>
    <n v="58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1"/>
    <n v="5"/>
    <x v="1"/>
    <n v="58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1"/>
    <n v="5"/>
    <x v="1"/>
    <n v="58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1"/>
    <n v="5"/>
    <x v="1"/>
    <n v="58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1"/>
    <n v="5"/>
    <x v="1"/>
    <n v="58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1"/>
    <n v="5"/>
    <x v="1"/>
    <n v="58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1"/>
    <n v="5"/>
    <x v="1"/>
    <n v="58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1"/>
    <n v="5"/>
    <x v="1"/>
    <n v="58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1"/>
    <n v="5"/>
    <x v="1"/>
    <n v="58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1"/>
    <n v="5"/>
    <x v="1"/>
    <n v="58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1"/>
    <n v="5"/>
    <x v="1"/>
    <n v="58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1"/>
    <n v="5"/>
    <x v="1"/>
    <n v="58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1"/>
    <n v="5"/>
    <x v="1"/>
    <n v="58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1"/>
    <n v="5"/>
    <x v="1"/>
    <n v="58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1"/>
    <n v="5"/>
    <x v="1"/>
    <n v="58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1"/>
    <n v="5"/>
    <x v="1"/>
    <n v="58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1"/>
    <n v="5"/>
    <x v="1"/>
    <n v="58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1"/>
    <n v="5"/>
    <x v="1"/>
    <n v="58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1"/>
    <n v="5"/>
    <x v="1"/>
    <n v="58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1"/>
    <n v="5"/>
    <x v="1"/>
    <n v="58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1"/>
    <n v="5"/>
    <x v="1"/>
    <n v="58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1"/>
    <n v="5"/>
    <x v="1"/>
    <n v="58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1"/>
    <n v="5"/>
    <x v="1"/>
    <n v="58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1"/>
    <n v="5"/>
    <x v="1"/>
    <n v="58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1"/>
    <n v="5"/>
    <x v="1"/>
    <n v="58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1"/>
    <n v="5"/>
    <x v="1"/>
    <n v="58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1"/>
    <n v="5"/>
    <x v="1"/>
    <n v="58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1"/>
    <n v="5"/>
    <x v="1"/>
    <n v="58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1"/>
    <n v="5"/>
    <x v="1"/>
    <n v="58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1"/>
    <n v="5"/>
    <x v="1"/>
    <n v="58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1"/>
    <n v="5"/>
    <x v="1"/>
    <n v="58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1"/>
    <n v="5"/>
    <x v="1"/>
    <n v="58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1"/>
    <n v="5"/>
    <x v="1"/>
    <n v="58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1"/>
    <n v="5"/>
    <x v="1"/>
    <n v="58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1"/>
    <n v="5"/>
    <x v="1"/>
    <n v="58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1"/>
    <n v="5"/>
    <x v="1"/>
    <n v="58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1"/>
    <n v="5"/>
    <x v="1"/>
    <n v="58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1"/>
    <n v="5"/>
    <x v="1"/>
    <n v="58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1"/>
    <n v="5"/>
    <x v="1"/>
    <n v="58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1"/>
    <n v="5"/>
    <x v="1"/>
    <n v="58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1"/>
    <n v="5"/>
    <x v="1"/>
    <n v="58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1"/>
    <n v="5"/>
    <x v="1"/>
    <n v="58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1"/>
    <n v="5"/>
    <x v="1"/>
    <n v="58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1"/>
    <n v="5"/>
    <x v="1"/>
    <n v="58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1"/>
    <n v="5"/>
    <x v="1"/>
    <n v="58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1"/>
    <n v="5"/>
    <x v="1"/>
    <n v="58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1"/>
    <n v="5"/>
    <x v="1"/>
    <n v="58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1"/>
    <n v="5"/>
    <x v="1"/>
    <n v="58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1"/>
    <n v="5"/>
    <x v="1"/>
    <n v="58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1"/>
    <n v="5"/>
    <x v="1"/>
    <n v="58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1"/>
    <n v="5"/>
    <x v="1"/>
    <n v="58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1"/>
    <n v="5"/>
    <x v="1"/>
    <n v="58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1"/>
    <n v="5"/>
    <x v="1"/>
    <n v="58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1"/>
    <n v="5"/>
    <x v="1"/>
    <n v="58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1"/>
    <n v="5"/>
    <x v="1"/>
    <n v="58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1"/>
    <n v="5"/>
    <x v="1"/>
    <n v="58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1"/>
    <n v="5"/>
    <x v="1"/>
    <n v="58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1"/>
    <n v="5"/>
    <x v="1"/>
    <n v="58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1"/>
    <n v="5"/>
    <x v="1"/>
    <n v="58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1"/>
    <n v="5"/>
    <x v="1"/>
    <n v="58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1"/>
    <n v="5"/>
    <x v="1"/>
    <n v="58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1"/>
    <n v="5"/>
    <x v="1"/>
    <n v="58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1"/>
    <n v="5"/>
    <x v="1"/>
    <n v="58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1"/>
    <n v="5"/>
    <x v="1"/>
    <n v="58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1"/>
    <n v="5"/>
    <x v="1"/>
    <n v="58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1"/>
    <n v="5"/>
    <x v="1"/>
    <n v="58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1"/>
    <n v="5"/>
    <x v="1"/>
    <n v="58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1"/>
    <n v="5"/>
    <x v="1"/>
    <n v="58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1"/>
    <n v="5"/>
    <x v="1"/>
    <n v="58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1"/>
    <n v="5"/>
    <x v="1"/>
    <n v="58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1"/>
    <n v="5"/>
    <x v="1"/>
    <n v="58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1"/>
    <n v="5"/>
    <x v="1"/>
    <n v="58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1"/>
    <n v="5"/>
    <x v="1"/>
    <n v="58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1"/>
    <n v="5"/>
    <x v="1"/>
    <n v="58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1"/>
    <n v="5"/>
    <x v="1"/>
    <n v="58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1"/>
    <n v="5"/>
    <x v="1"/>
    <n v="58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1"/>
    <n v="5"/>
    <x v="1"/>
    <n v="58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1"/>
    <n v="5"/>
    <x v="1"/>
    <n v="58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1"/>
    <n v="5"/>
    <x v="1"/>
    <n v="58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1"/>
    <n v="5"/>
    <x v="1"/>
    <n v="58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1"/>
    <n v="5"/>
    <x v="1"/>
    <n v="58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1"/>
    <n v="5"/>
    <x v="1"/>
    <n v="58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1"/>
    <n v="5"/>
    <x v="1"/>
    <n v="58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1"/>
    <n v="5"/>
    <x v="1"/>
    <n v="58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1"/>
    <n v="5"/>
    <x v="1"/>
    <n v="58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1"/>
    <n v="5"/>
    <x v="1"/>
    <n v="58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1"/>
    <n v="5"/>
    <x v="1"/>
    <n v="58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1"/>
    <n v="5"/>
    <x v="1"/>
    <n v="58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1"/>
    <n v="5"/>
    <x v="1"/>
    <n v="58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1"/>
    <n v="5"/>
    <x v="1"/>
    <n v="58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1"/>
    <n v="5"/>
    <x v="1"/>
    <n v="58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1"/>
    <n v="5"/>
    <x v="1"/>
    <n v="58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1"/>
    <n v="5"/>
    <x v="1"/>
    <n v="58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1"/>
    <n v="5"/>
    <x v="1"/>
    <n v="58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1"/>
    <n v="5"/>
    <x v="1"/>
    <n v="58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1"/>
    <n v="5"/>
    <x v="1"/>
    <n v="58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1"/>
    <n v="5"/>
    <x v="1"/>
    <n v="58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1"/>
    <n v="5"/>
    <x v="1"/>
    <n v="58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1"/>
    <n v="5"/>
    <x v="1"/>
    <n v="58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1"/>
    <n v="5"/>
    <x v="1"/>
    <n v="58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1"/>
    <n v="5"/>
    <x v="1"/>
    <n v="58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1"/>
    <n v="5"/>
    <x v="1"/>
    <n v="58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1"/>
    <n v="5"/>
    <x v="1"/>
    <n v="58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1"/>
    <n v="5"/>
    <x v="1"/>
    <n v="58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1"/>
    <n v="5"/>
    <x v="1"/>
    <n v="58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1"/>
    <n v="5"/>
    <x v="1"/>
    <n v="58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1"/>
    <n v="5"/>
    <x v="1"/>
    <n v="58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1"/>
    <n v="5"/>
    <x v="1"/>
    <n v="58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1"/>
    <n v="5"/>
    <x v="1"/>
    <n v="58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1"/>
    <n v="5"/>
    <x v="1"/>
    <n v="58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1"/>
    <n v="5"/>
    <x v="1"/>
    <n v="58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1"/>
    <n v="5"/>
    <x v="1"/>
    <n v="58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1"/>
    <n v="5"/>
    <x v="1"/>
    <n v="58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1"/>
    <n v="5"/>
    <x v="1"/>
    <n v="58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1"/>
    <n v="5"/>
    <x v="1"/>
    <n v="58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1"/>
    <n v="5"/>
    <x v="1"/>
    <n v="58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1"/>
    <n v="5"/>
    <x v="1"/>
    <n v="58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1"/>
    <n v="5"/>
    <x v="1"/>
    <n v="58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1"/>
    <n v="5"/>
    <x v="1"/>
    <n v="58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1"/>
    <n v="5"/>
    <x v="1"/>
    <n v="58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1"/>
    <n v="5"/>
    <x v="1"/>
    <n v="58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1"/>
    <n v="5"/>
    <x v="1"/>
    <n v="58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1"/>
    <n v="5"/>
    <x v="1"/>
    <n v="58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1"/>
    <n v="5"/>
    <x v="1"/>
    <n v="58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1"/>
    <n v="5"/>
    <x v="1"/>
    <n v="58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1"/>
    <n v="5"/>
    <x v="1"/>
    <n v="58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1"/>
    <n v="5"/>
    <x v="1"/>
    <n v="58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1"/>
    <n v="5"/>
    <x v="1"/>
    <n v="58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1"/>
    <n v="5"/>
    <x v="1"/>
    <n v="58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1"/>
    <n v="5"/>
    <x v="1"/>
    <n v="58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1"/>
    <n v="5"/>
    <x v="1"/>
    <n v="58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1"/>
    <n v="5"/>
    <x v="1"/>
    <n v="58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1"/>
    <n v="5"/>
    <x v="1"/>
    <n v="58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1"/>
    <n v="5"/>
    <x v="1"/>
    <n v="58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1"/>
    <n v="5"/>
    <x v="1"/>
    <n v="58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1"/>
    <n v="5"/>
    <x v="1"/>
    <n v="58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1"/>
    <n v="5"/>
    <x v="1"/>
    <n v="58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1"/>
    <n v="5"/>
    <x v="1"/>
    <n v="58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1"/>
    <n v="5"/>
    <x v="1"/>
    <n v="58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1"/>
    <n v="5"/>
    <x v="1"/>
    <n v="58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1"/>
    <n v="5"/>
    <x v="1"/>
    <n v="58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1"/>
    <n v="5"/>
    <x v="1"/>
    <n v="58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1"/>
    <n v="5"/>
    <x v="1"/>
    <n v="58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1"/>
    <n v="5"/>
    <x v="1"/>
    <n v="58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1"/>
    <n v="5"/>
    <x v="1"/>
    <n v="58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1"/>
    <n v="5"/>
    <x v="1"/>
    <n v="58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1"/>
    <n v="5"/>
    <x v="1"/>
    <n v="58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1"/>
    <n v="5"/>
    <x v="1"/>
    <n v="58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1"/>
    <n v="5"/>
    <x v="1"/>
    <n v="58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1"/>
    <n v="5"/>
    <x v="1"/>
    <n v="58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1"/>
    <n v="5"/>
    <x v="1"/>
    <n v="58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1"/>
    <n v="5"/>
    <x v="1"/>
    <n v="58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1"/>
    <n v="5"/>
    <x v="1"/>
    <n v="58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1"/>
    <n v="5"/>
    <x v="1"/>
    <n v="58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1"/>
    <n v="5"/>
    <x v="1"/>
    <n v="58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1"/>
    <n v="5"/>
    <x v="1"/>
    <n v="58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1"/>
    <n v="5"/>
    <x v="1"/>
    <n v="58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1"/>
    <n v="5"/>
    <x v="1"/>
    <n v="58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1"/>
    <n v="5"/>
    <x v="1"/>
    <n v="58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1"/>
    <n v="5"/>
    <x v="1"/>
    <n v="58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1"/>
    <n v="5"/>
    <x v="1"/>
    <n v="58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1"/>
    <n v="5"/>
    <x v="1"/>
    <n v="58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1"/>
    <n v="5"/>
    <x v="1"/>
    <n v="58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1"/>
    <n v="5"/>
    <x v="1"/>
    <n v="58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1"/>
    <n v="5"/>
    <x v="1"/>
    <n v="58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1"/>
    <n v="5"/>
    <x v="1"/>
    <n v="58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1"/>
    <n v="5"/>
    <x v="1"/>
    <n v="58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1"/>
    <n v="5"/>
    <x v="1"/>
    <n v="58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1"/>
    <n v="5"/>
    <x v="1"/>
    <n v="58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1"/>
    <n v="5"/>
    <x v="1"/>
    <n v="58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1"/>
    <n v="5"/>
    <x v="1"/>
    <n v="58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1"/>
    <n v="5"/>
    <x v="1"/>
    <n v="58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1"/>
    <n v="5"/>
    <x v="1"/>
    <n v="58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1"/>
    <n v="5"/>
    <x v="1"/>
    <n v="58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1"/>
    <n v="5"/>
    <x v="1"/>
    <n v="58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1"/>
    <n v="5"/>
    <x v="1"/>
    <n v="58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1"/>
    <n v="5"/>
    <x v="1"/>
    <n v="58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1"/>
    <n v="5"/>
    <x v="1"/>
    <n v="58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1"/>
    <n v="5"/>
    <x v="1"/>
    <n v="58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1"/>
    <n v="5"/>
    <x v="1"/>
    <n v="58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1"/>
    <n v="5"/>
    <x v="1"/>
    <n v="58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1"/>
    <n v="5"/>
    <x v="1"/>
    <n v="58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1"/>
    <n v="5"/>
    <x v="1"/>
    <n v="58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1"/>
    <n v="5"/>
    <x v="1"/>
    <n v="58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1"/>
    <n v="5"/>
    <x v="1"/>
    <n v="58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1"/>
    <n v="5"/>
    <x v="1"/>
    <n v="58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1"/>
    <n v="5"/>
    <x v="1"/>
    <n v="58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1"/>
    <n v="5"/>
    <x v="1"/>
    <n v="58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1"/>
    <n v="5"/>
    <x v="1"/>
    <n v="58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1"/>
    <n v="5"/>
    <x v="1"/>
    <n v="58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1"/>
    <n v="5"/>
    <x v="1"/>
    <n v="58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1"/>
    <n v="5"/>
    <x v="1"/>
    <n v="58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1"/>
    <n v="5"/>
    <x v="1"/>
    <n v="58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1"/>
    <n v="5"/>
    <x v="1"/>
    <n v="58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1"/>
    <n v="5"/>
    <x v="1"/>
    <n v="58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1"/>
    <n v="5"/>
    <x v="1"/>
    <n v="58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1"/>
    <n v="5"/>
    <x v="1"/>
    <n v="58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1"/>
    <n v="5"/>
    <x v="1"/>
    <n v="58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1"/>
    <n v="5"/>
    <x v="1"/>
    <n v="58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1"/>
    <n v="5"/>
    <x v="1"/>
    <n v="58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1"/>
    <n v="5"/>
    <x v="1"/>
    <n v="58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1"/>
    <n v="5"/>
    <x v="1"/>
    <n v="58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1"/>
    <n v="5"/>
    <x v="1"/>
    <n v="58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1"/>
    <n v="5"/>
    <x v="1"/>
    <n v="58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1"/>
    <n v="5"/>
    <x v="1"/>
    <n v="58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1"/>
    <n v="5"/>
    <x v="1"/>
    <n v="58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1"/>
    <n v="5"/>
    <x v="1"/>
    <n v="58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1"/>
    <n v="5"/>
    <x v="1"/>
    <n v="58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1"/>
    <n v="5"/>
    <x v="1"/>
    <n v="58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1"/>
    <n v="5"/>
    <x v="1"/>
    <n v="58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1"/>
    <n v="5"/>
    <x v="1"/>
    <n v="58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1"/>
    <n v="5"/>
    <x v="1"/>
    <n v="58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1"/>
    <n v="5"/>
    <x v="1"/>
    <n v="58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1"/>
    <n v="5"/>
    <x v="1"/>
    <n v="58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1"/>
    <n v="5"/>
    <x v="1"/>
    <n v="58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1"/>
    <n v="5"/>
    <x v="1"/>
    <n v="58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1"/>
    <n v="5"/>
    <x v="1"/>
    <n v="58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1"/>
    <n v="5"/>
    <x v="1"/>
    <n v="58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1"/>
    <n v="5"/>
    <x v="1"/>
    <n v="58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1"/>
    <n v="5"/>
    <x v="1"/>
    <n v="58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1"/>
    <n v="5"/>
    <x v="1"/>
    <n v="58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1"/>
    <n v="5"/>
    <x v="1"/>
    <n v="58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1"/>
    <n v="5"/>
    <x v="1"/>
    <n v="58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1"/>
    <n v="5"/>
    <x v="1"/>
    <n v="58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1"/>
    <n v="5"/>
    <x v="1"/>
    <n v="58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1"/>
    <n v="5"/>
    <x v="1"/>
    <n v="58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1"/>
    <n v="5"/>
    <x v="1"/>
    <n v="58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1"/>
    <n v="5"/>
    <x v="1"/>
    <n v="58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1"/>
    <n v="5"/>
    <x v="1"/>
    <n v="58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1"/>
    <n v="5"/>
    <x v="1"/>
    <n v="58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1"/>
    <n v="5"/>
    <x v="1"/>
    <n v="58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1"/>
    <n v="5"/>
    <x v="1"/>
    <n v="58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1"/>
    <n v="5"/>
    <x v="1"/>
    <n v="58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1"/>
    <n v="5"/>
    <x v="1"/>
    <n v="58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1"/>
    <n v="5"/>
    <x v="1"/>
    <n v="58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1"/>
    <n v="5"/>
    <x v="1"/>
    <n v="58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1"/>
    <n v="5"/>
    <x v="1"/>
    <n v="58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1"/>
    <n v="5"/>
    <x v="1"/>
    <n v="58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1"/>
    <n v="5"/>
    <x v="1"/>
    <n v="58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1"/>
    <n v="5"/>
    <x v="1"/>
    <n v="58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1"/>
    <n v="5"/>
    <x v="1"/>
    <n v="58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1"/>
    <n v="5"/>
    <x v="1"/>
    <n v="58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1"/>
    <n v="5"/>
    <x v="1"/>
    <n v="58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1"/>
    <n v="5"/>
    <x v="1"/>
    <n v="58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1"/>
    <n v="5"/>
    <x v="1"/>
    <n v="58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1"/>
    <n v="5"/>
    <x v="1"/>
    <n v="58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1"/>
    <n v="5"/>
    <x v="1"/>
    <n v="58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1"/>
    <n v="5"/>
    <x v="1"/>
    <n v="58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1"/>
    <n v="5"/>
    <x v="1"/>
    <n v="58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1"/>
    <n v="5"/>
    <x v="1"/>
    <n v="58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1"/>
    <n v="5"/>
    <x v="1"/>
    <n v="58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1"/>
    <n v="5"/>
    <x v="1"/>
    <n v="58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1"/>
    <n v="5"/>
    <x v="1"/>
    <n v="58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1"/>
    <n v="5"/>
    <x v="1"/>
    <n v="58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1"/>
    <n v="5"/>
    <x v="1"/>
    <n v="58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1"/>
    <n v="5"/>
    <x v="1"/>
    <n v="58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1"/>
    <n v="5"/>
    <x v="1"/>
    <n v="58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1"/>
    <n v="5"/>
    <x v="1"/>
    <n v="58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1"/>
    <n v="5"/>
    <x v="1"/>
    <n v="58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1"/>
    <n v="5"/>
    <x v="1"/>
    <n v="58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1"/>
    <n v="5"/>
    <x v="1"/>
    <n v="58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1"/>
    <n v="5"/>
    <x v="1"/>
    <n v="58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1"/>
    <n v="5"/>
    <x v="1"/>
    <n v="58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1"/>
    <n v="5"/>
    <x v="1"/>
    <n v="58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1"/>
    <n v="5"/>
    <x v="1"/>
    <n v="58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1"/>
    <n v="5"/>
    <x v="1"/>
    <n v="58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1"/>
    <n v="5"/>
    <x v="1"/>
    <n v="58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1"/>
    <n v="5"/>
    <x v="1"/>
    <n v="58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1"/>
    <n v="5"/>
    <x v="1"/>
    <n v="58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1"/>
    <n v="5"/>
    <x v="1"/>
    <n v="58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1"/>
    <n v="5"/>
    <x v="1"/>
    <n v="58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1"/>
    <n v="5"/>
    <x v="1"/>
    <n v="58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1"/>
    <n v="5"/>
    <x v="1"/>
    <n v="58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1"/>
    <n v="5"/>
    <x v="1"/>
    <n v="58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1"/>
    <n v="5"/>
    <x v="1"/>
    <n v="58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1"/>
    <n v="5"/>
    <x v="1"/>
    <n v="58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1"/>
    <n v="5"/>
    <x v="1"/>
    <n v="58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1"/>
    <n v="5"/>
    <x v="1"/>
    <n v="58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1"/>
    <n v="5"/>
    <x v="1"/>
    <n v="58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1"/>
    <n v="5"/>
    <x v="1"/>
    <n v="58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1"/>
    <n v="5"/>
    <x v="1"/>
    <n v="58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1"/>
    <n v="5"/>
    <x v="1"/>
    <n v="58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1"/>
    <n v="5"/>
    <x v="1"/>
    <n v="58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1"/>
    <n v="8"/>
    <x v="2"/>
    <n v="58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1"/>
    <n v="8"/>
    <x v="2"/>
    <n v="58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1"/>
    <n v="8"/>
    <x v="2"/>
    <n v="58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1"/>
    <n v="8"/>
    <x v="2"/>
    <n v="58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1"/>
    <n v="8"/>
    <x v="2"/>
    <n v="58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1"/>
    <n v="8"/>
    <x v="2"/>
    <n v="58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1"/>
    <n v="8"/>
    <x v="2"/>
    <n v="58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1"/>
    <n v="8"/>
    <x v="2"/>
    <n v="58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1"/>
    <n v="8"/>
    <x v="2"/>
    <n v="58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1"/>
    <n v="8"/>
    <x v="2"/>
    <n v="58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1"/>
    <n v="8"/>
    <x v="2"/>
    <n v="58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1"/>
    <n v="8"/>
    <x v="2"/>
    <n v="58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1"/>
    <n v="8"/>
    <x v="2"/>
    <n v="58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1"/>
    <n v="8"/>
    <x v="2"/>
    <n v="58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1"/>
    <n v="8"/>
    <x v="2"/>
    <n v="58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1"/>
    <n v="8"/>
    <x v="2"/>
    <n v="58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1"/>
    <n v="8"/>
    <x v="2"/>
    <n v="58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1"/>
    <n v="8"/>
    <x v="2"/>
    <n v="58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1"/>
    <n v="8"/>
    <x v="2"/>
    <n v="58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1"/>
    <n v="8"/>
    <x v="2"/>
    <n v="58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1"/>
    <n v="8"/>
    <x v="2"/>
    <n v="58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1"/>
    <n v="8"/>
    <x v="2"/>
    <n v="58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1"/>
    <n v="8"/>
    <x v="2"/>
    <n v="58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1"/>
    <n v="8"/>
    <x v="2"/>
    <n v="58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1"/>
    <n v="8"/>
    <x v="2"/>
    <n v="58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1"/>
    <n v="8"/>
    <x v="2"/>
    <n v="58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1"/>
    <n v="8"/>
    <x v="2"/>
    <n v="58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1"/>
    <n v="8"/>
    <x v="2"/>
    <n v="58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1"/>
    <n v="8"/>
    <x v="2"/>
    <n v="58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1"/>
    <n v="8"/>
    <x v="2"/>
    <n v="58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1"/>
    <n v="8"/>
    <x v="2"/>
    <n v="58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1"/>
    <n v="8"/>
    <x v="2"/>
    <n v="58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1"/>
    <n v="8"/>
    <x v="2"/>
    <n v="58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1"/>
    <n v="8"/>
    <x v="2"/>
    <n v="58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1"/>
    <n v="8"/>
    <x v="2"/>
    <n v="58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1"/>
    <n v="8"/>
    <x v="2"/>
    <n v="58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1"/>
    <n v="8"/>
    <x v="2"/>
    <n v="58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1"/>
    <n v="8"/>
    <x v="2"/>
    <n v="58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1"/>
    <n v="8"/>
    <x v="2"/>
    <n v="58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1"/>
    <n v="8"/>
    <x v="2"/>
    <n v="58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1"/>
    <n v="8"/>
    <x v="2"/>
    <n v="58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1"/>
    <n v="8"/>
    <x v="2"/>
    <n v="58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1"/>
    <n v="8"/>
    <x v="2"/>
    <n v="58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1"/>
    <n v="8"/>
    <x v="2"/>
    <n v="58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1"/>
    <n v="8"/>
    <x v="2"/>
    <n v="58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1"/>
    <n v="8"/>
    <x v="2"/>
    <n v="58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1"/>
    <n v="8"/>
    <x v="2"/>
    <n v="58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1"/>
    <n v="8"/>
    <x v="2"/>
    <n v="58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1"/>
    <n v="8"/>
    <x v="2"/>
    <n v="58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1"/>
    <n v="8"/>
    <x v="2"/>
    <n v="58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1"/>
    <n v="8"/>
    <x v="2"/>
    <n v="58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1"/>
    <n v="8"/>
    <x v="2"/>
    <n v="58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1"/>
    <n v="8"/>
    <x v="2"/>
    <n v="58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1"/>
    <n v="8"/>
    <x v="2"/>
    <n v="58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1"/>
    <n v="8"/>
    <x v="2"/>
    <n v="58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1"/>
    <n v="8"/>
    <x v="2"/>
    <n v="58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1"/>
    <n v="8"/>
    <x v="2"/>
    <n v="58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1"/>
    <n v="8"/>
    <x v="2"/>
    <n v="58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1"/>
    <n v="8"/>
    <x v="2"/>
    <n v="58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1"/>
    <n v="8"/>
    <x v="2"/>
    <n v="58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1"/>
    <n v="8"/>
    <x v="2"/>
    <n v="58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1"/>
    <n v="8"/>
    <x v="2"/>
    <n v="58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1"/>
    <n v="8"/>
    <x v="2"/>
    <n v="58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1"/>
    <n v="8"/>
    <x v="2"/>
    <n v="58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1"/>
    <n v="8"/>
    <x v="2"/>
    <n v="58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1"/>
    <n v="8"/>
    <x v="2"/>
    <n v="58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1"/>
    <n v="8"/>
    <x v="2"/>
    <n v="58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1"/>
    <n v="8"/>
    <x v="2"/>
    <n v="58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1"/>
    <n v="8"/>
    <x v="2"/>
    <n v="58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1"/>
    <n v="8"/>
    <x v="2"/>
    <n v="58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1"/>
    <n v="8"/>
    <x v="2"/>
    <n v="58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1"/>
    <n v="8"/>
    <x v="2"/>
    <n v="58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1"/>
    <n v="8"/>
    <x v="2"/>
    <n v="58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1"/>
    <n v="8"/>
    <x v="2"/>
    <n v="58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1"/>
    <n v="8"/>
    <x v="2"/>
    <n v="58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1"/>
    <n v="8"/>
    <x v="2"/>
    <n v="58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1"/>
    <n v="8"/>
    <x v="2"/>
    <n v="58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1"/>
    <n v="8"/>
    <x v="2"/>
    <n v="58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1"/>
    <n v="8"/>
    <x v="2"/>
    <n v="58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1"/>
    <n v="8"/>
    <x v="2"/>
    <n v="58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1"/>
    <n v="8"/>
    <x v="2"/>
    <n v="58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1"/>
    <n v="8"/>
    <x v="2"/>
    <n v="58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1"/>
    <n v="8"/>
    <x v="2"/>
    <n v="58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1"/>
    <n v="8"/>
    <x v="2"/>
    <n v="58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1"/>
    <n v="8"/>
    <x v="2"/>
    <n v="58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1"/>
    <n v="8"/>
    <x v="2"/>
    <n v="58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1"/>
    <n v="8"/>
    <x v="2"/>
    <n v="58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1"/>
    <n v="8"/>
    <x v="2"/>
    <n v="58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1"/>
    <n v="8"/>
    <x v="2"/>
    <n v="58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1"/>
    <n v="8"/>
    <x v="2"/>
    <n v="58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1"/>
    <n v="8"/>
    <x v="2"/>
    <n v="58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1"/>
    <n v="8"/>
    <x v="2"/>
    <n v="58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1"/>
    <n v="8"/>
    <x v="2"/>
    <n v="58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1"/>
    <n v="8"/>
    <x v="2"/>
    <n v="58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1"/>
    <n v="8"/>
    <x v="2"/>
    <n v="58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1"/>
    <n v="8"/>
    <x v="2"/>
    <n v="58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1"/>
    <n v="8"/>
    <x v="2"/>
    <n v="58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1"/>
    <n v="8"/>
    <x v="2"/>
    <n v="58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1"/>
    <n v="8"/>
    <x v="2"/>
    <n v="58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1"/>
    <n v="8"/>
    <x v="2"/>
    <n v="58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1"/>
    <n v="8"/>
    <x v="2"/>
    <n v="58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1"/>
    <n v="8"/>
    <x v="2"/>
    <n v="58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1"/>
    <n v="8"/>
    <x v="2"/>
    <n v="58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1"/>
    <n v="8"/>
    <x v="2"/>
    <n v="58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1"/>
    <n v="8"/>
    <x v="2"/>
    <n v="58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1"/>
    <n v="8"/>
    <x v="2"/>
    <n v="58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1"/>
    <n v="8"/>
    <x v="2"/>
    <n v="58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1"/>
    <n v="8"/>
    <x v="2"/>
    <n v="58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1"/>
    <n v="8"/>
    <x v="2"/>
    <n v="58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1"/>
    <n v="8"/>
    <x v="2"/>
    <n v="58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1"/>
    <n v="8"/>
    <x v="2"/>
    <n v="58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1"/>
    <n v="8"/>
    <x v="2"/>
    <n v="58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1"/>
    <n v="8"/>
    <x v="2"/>
    <n v="58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1"/>
    <n v="8"/>
    <x v="2"/>
    <n v="58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1"/>
    <n v="8"/>
    <x v="2"/>
    <n v="58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1"/>
    <n v="8"/>
    <x v="2"/>
    <n v="58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1"/>
    <n v="8"/>
    <x v="2"/>
    <n v="58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1"/>
    <n v="8"/>
    <x v="2"/>
    <n v="58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1"/>
    <n v="8"/>
    <x v="2"/>
    <n v="58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1"/>
    <n v="8"/>
    <x v="2"/>
    <n v="58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1"/>
    <n v="8"/>
    <x v="2"/>
    <n v="58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1"/>
    <n v="8"/>
    <x v="2"/>
    <n v="58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1"/>
    <n v="8"/>
    <x v="2"/>
    <n v="58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1"/>
    <n v="8"/>
    <x v="2"/>
    <n v="58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1"/>
    <n v="8"/>
    <x v="2"/>
    <n v="58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1"/>
    <n v="8"/>
    <x v="2"/>
    <n v="58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1"/>
    <n v="8"/>
    <x v="2"/>
    <n v="58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1"/>
    <n v="8"/>
    <x v="2"/>
    <n v="58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1"/>
    <n v="8"/>
    <x v="2"/>
    <n v="58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1"/>
    <n v="8"/>
    <x v="2"/>
    <n v="58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1"/>
    <n v="8"/>
    <x v="2"/>
    <n v="58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1"/>
    <n v="8"/>
    <x v="2"/>
    <n v="58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1"/>
    <n v="8"/>
    <x v="2"/>
    <n v="58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1"/>
    <n v="8"/>
    <x v="2"/>
    <n v="58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1"/>
    <n v="8"/>
    <x v="2"/>
    <n v="58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1"/>
    <n v="8"/>
    <x v="2"/>
    <n v="58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1"/>
    <n v="8"/>
    <x v="2"/>
    <n v="58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1"/>
    <n v="8"/>
    <x v="2"/>
    <n v="58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1"/>
    <n v="8"/>
    <x v="2"/>
    <n v="58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1"/>
    <n v="8"/>
    <x v="2"/>
    <n v="58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1"/>
    <n v="8"/>
    <x v="2"/>
    <n v="58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1"/>
    <n v="8"/>
    <x v="2"/>
    <n v="58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1"/>
    <n v="8"/>
    <x v="2"/>
    <n v="58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1"/>
    <n v="8"/>
    <x v="2"/>
    <n v="58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1"/>
    <n v="8"/>
    <x v="2"/>
    <n v="58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1"/>
    <n v="8"/>
    <x v="2"/>
    <n v="58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1"/>
    <n v="8"/>
    <x v="2"/>
    <n v="58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1"/>
    <n v="8"/>
    <x v="2"/>
    <n v="58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1"/>
    <n v="8"/>
    <x v="2"/>
    <n v="58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1"/>
    <n v="8"/>
    <x v="2"/>
    <n v="58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1"/>
    <n v="8"/>
    <x v="2"/>
    <n v="58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1"/>
    <n v="8"/>
    <x v="2"/>
    <n v="58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1"/>
    <n v="8"/>
    <x v="2"/>
    <n v="58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1"/>
    <n v="8"/>
    <x v="2"/>
    <n v="58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1"/>
    <n v="8"/>
    <x v="2"/>
    <n v="58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1"/>
    <n v="8"/>
    <x v="2"/>
    <n v="58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1"/>
    <n v="8"/>
    <x v="2"/>
    <n v="58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1"/>
    <n v="8"/>
    <x v="2"/>
    <n v="58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1"/>
    <n v="8"/>
    <x v="2"/>
    <n v="58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1"/>
    <n v="8"/>
    <x v="2"/>
    <n v="58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1"/>
    <n v="8"/>
    <x v="2"/>
    <n v="58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1"/>
    <n v="8"/>
    <x v="2"/>
    <n v="58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1"/>
    <n v="8"/>
    <x v="2"/>
    <n v="58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1"/>
    <n v="8"/>
    <x v="2"/>
    <n v="58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1"/>
    <n v="8"/>
    <x v="2"/>
    <n v="58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1"/>
    <n v="8"/>
    <x v="2"/>
    <n v="58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1"/>
    <n v="8"/>
    <x v="2"/>
    <n v="58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1"/>
    <n v="8"/>
    <x v="2"/>
    <n v="58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1"/>
    <n v="8"/>
    <x v="2"/>
    <n v="58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1"/>
    <n v="8"/>
    <x v="2"/>
    <n v="58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1"/>
    <n v="8"/>
    <x v="2"/>
    <n v="58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1"/>
    <n v="8"/>
    <x v="2"/>
    <n v="58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1"/>
    <n v="8"/>
    <x v="2"/>
    <n v="58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1"/>
    <n v="8"/>
    <x v="2"/>
    <n v="58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1"/>
    <n v="8"/>
    <x v="2"/>
    <n v="58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1"/>
    <n v="8"/>
    <x v="2"/>
    <n v="58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1"/>
    <n v="8"/>
    <x v="2"/>
    <n v="58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1"/>
    <n v="8"/>
    <x v="2"/>
    <n v="58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1"/>
    <n v="8"/>
    <x v="2"/>
    <n v="58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1"/>
    <n v="8"/>
    <x v="2"/>
    <n v="58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1"/>
    <n v="8"/>
    <x v="2"/>
    <n v="58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1"/>
    <n v="8"/>
    <x v="2"/>
    <n v="58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1"/>
    <n v="8"/>
    <x v="2"/>
    <n v="58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1"/>
    <n v="8"/>
    <x v="2"/>
    <n v="58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1"/>
    <n v="8"/>
    <x v="2"/>
    <n v="58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1"/>
    <n v="8"/>
    <x v="2"/>
    <n v="58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1"/>
    <n v="8"/>
    <x v="2"/>
    <n v="58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1"/>
    <n v="8"/>
    <x v="2"/>
    <n v="58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1"/>
    <n v="8"/>
    <x v="2"/>
    <n v="58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1"/>
    <n v="8"/>
    <x v="2"/>
    <n v="58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1"/>
    <n v="8"/>
    <x v="2"/>
    <n v="58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1"/>
    <n v="8"/>
    <x v="2"/>
    <n v="58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1"/>
    <n v="8"/>
    <x v="2"/>
    <n v="58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1"/>
    <n v="8"/>
    <x v="2"/>
    <n v="58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1"/>
    <n v="8"/>
    <x v="2"/>
    <n v="58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1"/>
    <n v="8"/>
    <x v="2"/>
    <n v="58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1"/>
    <n v="8"/>
    <x v="2"/>
    <n v="58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1"/>
    <n v="8"/>
    <x v="2"/>
    <n v="58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1"/>
    <n v="8"/>
    <x v="2"/>
    <n v="58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1"/>
    <n v="8"/>
    <x v="2"/>
    <n v="58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1"/>
    <n v="8"/>
    <x v="2"/>
    <n v="58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1"/>
    <n v="8"/>
    <x v="2"/>
    <n v="58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1"/>
    <n v="8"/>
    <x v="2"/>
    <n v="58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1"/>
    <n v="8"/>
    <x v="2"/>
    <n v="58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1"/>
    <n v="8"/>
    <x v="2"/>
    <n v="58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1"/>
    <n v="8"/>
    <x v="2"/>
    <n v="58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1"/>
    <n v="8"/>
    <x v="2"/>
    <n v="58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1"/>
    <n v="8"/>
    <x v="2"/>
    <n v="58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1"/>
    <n v="8"/>
    <x v="2"/>
    <n v="58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1"/>
    <n v="8"/>
    <x v="2"/>
    <n v="58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1"/>
    <n v="8"/>
    <x v="2"/>
    <n v="58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1"/>
    <n v="8"/>
    <x v="2"/>
    <n v="58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1"/>
    <n v="8"/>
    <x v="2"/>
    <n v="58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1"/>
    <n v="8"/>
    <x v="2"/>
    <n v="58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1"/>
    <n v="8"/>
    <x v="2"/>
    <n v="58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1"/>
    <n v="8"/>
    <x v="2"/>
    <n v="58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1"/>
    <n v="8"/>
    <x v="2"/>
    <n v="58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1"/>
    <n v="8"/>
    <x v="2"/>
    <n v="58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1"/>
    <n v="8"/>
    <x v="2"/>
    <n v="58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1"/>
    <n v="8"/>
    <x v="2"/>
    <n v="58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1"/>
    <n v="8"/>
    <x v="2"/>
    <n v="58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1"/>
    <n v="8"/>
    <x v="2"/>
    <n v="58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1"/>
    <n v="8"/>
    <x v="2"/>
    <n v="58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1"/>
    <n v="8"/>
    <x v="2"/>
    <n v="58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1"/>
    <n v="8"/>
    <x v="2"/>
    <n v="58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1"/>
    <n v="8"/>
    <x v="2"/>
    <n v="58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1"/>
    <n v="8"/>
    <x v="2"/>
    <n v="58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1"/>
    <n v="8"/>
    <x v="2"/>
    <n v="58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1"/>
    <n v="8"/>
    <x v="2"/>
    <n v="58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1"/>
    <n v="8"/>
    <x v="2"/>
    <n v="58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1"/>
    <n v="8"/>
    <x v="2"/>
    <n v="58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1"/>
    <n v="8"/>
    <x v="2"/>
    <n v="58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1"/>
    <n v="8"/>
    <x v="2"/>
    <n v="58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1"/>
    <n v="8"/>
    <x v="2"/>
    <n v="58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1"/>
    <n v="8"/>
    <x v="2"/>
    <n v="58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1"/>
    <n v="8"/>
    <x v="2"/>
    <n v="58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1"/>
    <n v="8"/>
    <x v="2"/>
    <n v="58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1"/>
    <n v="8"/>
    <x v="2"/>
    <n v="58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1"/>
    <n v="8"/>
    <x v="2"/>
    <n v="58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1"/>
    <n v="8"/>
    <x v="2"/>
    <n v="58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1"/>
    <n v="8"/>
    <x v="2"/>
    <n v="58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1"/>
    <n v="8"/>
    <x v="2"/>
    <n v="58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1"/>
    <n v="8"/>
    <x v="2"/>
    <n v="58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1"/>
    <n v="8"/>
    <x v="2"/>
    <n v="58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1"/>
    <n v="8"/>
    <x v="2"/>
    <n v="58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1"/>
    <n v="8"/>
    <x v="2"/>
    <n v="58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1"/>
    <n v="8"/>
    <x v="2"/>
    <n v="58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1"/>
    <n v="8"/>
    <x v="2"/>
    <n v="58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1"/>
    <n v="8"/>
    <x v="2"/>
    <n v="58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1"/>
    <n v="8"/>
    <x v="2"/>
    <n v="58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1"/>
    <n v="8"/>
    <x v="2"/>
    <n v="58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1"/>
    <n v="8"/>
    <x v="2"/>
    <n v="58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1"/>
    <n v="8"/>
    <x v="2"/>
    <n v="58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1"/>
    <n v="8"/>
    <x v="2"/>
    <n v="58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1"/>
    <n v="8"/>
    <x v="2"/>
    <n v="58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1"/>
    <n v="8"/>
    <x v="2"/>
    <n v="58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1"/>
    <n v="8"/>
    <x v="2"/>
    <n v="58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1"/>
    <n v="8"/>
    <x v="2"/>
    <n v="58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1"/>
    <n v="8"/>
    <x v="2"/>
    <n v="58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1"/>
    <n v="8"/>
    <x v="2"/>
    <n v="58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1"/>
    <n v="8"/>
    <x v="2"/>
    <n v="58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1"/>
    <n v="8"/>
    <x v="2"/>
    <n v="58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1"/>
    <n v="8"/>
    <x v="2"/>
    <n v="58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1"/>
    <n v="8"/>
    <x v="2"/>
    <n v="58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1"/>
    <n v="8"/>
    <x v="2"/>
    <n v="58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1"/>
    <n v="8"/>
    <x v="2"/>
    <n v="58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1"/>
    <n v="8"/>
    <x v="2"/>
    <n v="58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1"/>
    <n v="8"/>
    <x v="2"/>
    <n v="58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1"/>
    <n v="8"/>
    <x v="2"/>
    <n v="58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1"/>
    <n v="8"/>
    <x v="2"/>
    <n v="58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1"/>
    <n v="8"/>
    <x v="2"/>
    <n v="58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1"/>
    <n v="8"/>
    <x v="2"/>
    <n v="58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1"/>
    <n v="8"/>
    <x v="2"/>
    <n v="58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1"/>
    <n v="8"/>
    <x v="2"/>
    <n v="58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1"/>
    <n v="8"/>
    <x v="2"/>
    <n v="58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1"/>
    <n v="8"/>
    <x v="2"/>
    <n v="58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1"/>
    <n v="8"/>
    <x v="2"/>
    <n v="58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1"/>
    <n v="8"/>
    <x v="2"/>
    <n v="58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1"/>
    <n v="8"/>
    <x v="2"/>
    <n v="58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1"/>
    <n v="8"/>
    <x v="2"/>
    <n v="58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1"/>
    <n v="8"/>
    <x v="2"/>
    <n v="58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1"/>
    <n v="8"/>
    <x v="2"/>
    <n v="58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1"/>
    <n v="8"/>
    <x v="2"/>
    <n v="58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1"/>
    <n v="8"/>
    <x v="2"/>
    <n v="58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1"/>
    <n v="8"/>
    <x v="2"/>
    <n v="58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1"/>
    <n v="8"/>
    <x v="2"/>
    <n v="58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1"/>
    <n v="8"/>
    <x v="2"/>
    <n v="58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1"/>
    <n v="8"/>
    <x v="2"/>
    <n v="58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1"/>
    <n v="8"/>
    <x v="2"/>
    <n v="58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1"/>
    <n v="8"/>
    <x v="2"/>
    <n v="58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1"/>
    <n v="8"/>
    <x v="2"/>
    <n v="58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1"/>
    <n v="8"/>
    <x v="2"/>
    <n v="58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1"/>
    <n v="8"/>
    <x v="2"/>
    <n v="58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1"/>
    <n v="8"/>
    <x v="2"/>
    <n v="58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1"/>
    <n v="8"/>
    <x v="2"/>
    <n v="58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1"/>
    <n v="8"/>
    <x v="2"/>
    <n v="58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1"/>
    <n v="8"/>
    <x v="2"/>
    <n v="58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1"/>
    <n v="8"/>
    <x v="2"/>
    <n v="58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1"/>
    <n v="8"/>
    <x v="2"/>
    <n v="58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1"/>
    <n v="8"/>
    <x v="2"/>
    <n v="58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1"/>
    <n v="8"/>
    <x v="2"/>
    <n v="58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1"/>
    <n v="8"/>
    <x v="2"/>
    <n v="58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1"/>
    <n v="8"/>
    <x v="2"/>
    <n v="58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1"/>
    <n v="8"/>
    <x v="2"/>
    <n v="58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1"/>
    <n v="8"/>
    <x v="2"/>
    <n v="58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1"/>
    <n v="8"/>
    <x v="2"/>
    <n v="58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1"/>
    <n v="8"/>
    <x v="2"/>
    <n v="58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1"/>
    <n v="8"/>
    <x v="2"/>
    <n v="58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1"/>
    <n v="8"/>
    <x v="2"/>
    <n v="58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1"/>
    <n v="8"/>
    <x v="2"/>
    <n v="58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1"/>
    <n v="8"/>
    <x v="2"/>
    <n v="58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1"/>
    <n v="8"/>
    <x v="2"/>
    <n v="58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1"/>
    <n v="8"/>
    <x v="2"/>
    <n v="58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1"/>
    <n v="8"/>
    <x v="2"/>
    <n v="58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1"/>
    <n v="8"/>
    <x v="2"/>
    <n v="58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1"/>
    <n v="8"/>
    <x v="2"/>
    <n v="58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1"/>
    <n v="8"/>
    <x v="2"/>
    <n v="58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1"/>
    <n v="8"/>
    <x v="2"/>
    <n v="58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1"/>
    <n v="8"/>
    <x v="2"/>
    <n v="58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1"/>
    <n v="8"/>
    <x v="2"/>
    <n v="58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1"/>
    <n v="8"/>
    <x v="2"/>
    <n v="58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1"/>
    <n v="8"/>
    <x v="2"/>
    <n v="58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1"/>
    <n v="8"/>
    <x v="2"/>
    <n v="58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1"/>
    <n v="8"/>
    <x v="2"/>
    <n v="58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1"/>
    <n v="8"/>
    <x v="2"/>
    <n v="58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1"/>
    <n v="8"/>
    <x v="2"/>
    <n v="58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1"/>
    <n v="8"/>
    <x v="2"/>
    <n v="58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1"/>
    <n v="8"/>
    <x v="2"/>
    <n v="58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1"/>
    <n v="8"/>
    <x v="2"/>
    <n v="58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1"/>
    <n v="8"/>
    <x v="2"/>
    <n v="58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1"/>
    <n v="8"/>
    <x v="2"/>
    <n v="58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1"/>
    <n v="8"/>
    <x v="2"/>
    <n v="58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1"/>
    <n v="8"/>
    <x v="2"/>
    <n v="58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1"/>
    <n v="8"/>
    <x v="2"/>
    <n v="58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1"/>
    <n v="8"/>
    <x v="2"/>
    <n v="58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1"/>
    <n v="8"/>
    <x v="2"/>
    <n v="58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1"/>
    <n v="8"/>
    <x v="2"/>
    <n v="58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1"/>
    <n v="8"/>
    <x v="2"/>
    <n v="58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1"/>
    <n v="8"/>
    <x v="2"/>
    <n v="58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1"/>
    <n v="8"/>
    <x v="2"/>
    <n v="58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1"/>
    <n v="8"/>
    <x v="2"/>
    <n v="58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1"/>
    <n v="8"/>
    <x v="2"/>
    <n v="58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1"/>
    <n v="8"/>
    <x v="2"/>
    <n v="58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1"/>
    <n v="8"/>
    <x v="2"/>
    <n v="58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1"/>
    <n v="8"/>
    <x v="2"/>
    <n v="58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1"/>
    <n v="8"/>
    <x v="2"/>
    <n v="58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1"/>
    <n v="8"/>
    <x v="2"/>
    <n v="58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1"/>
    <n v="8"/>
    <x v="2"/>
    <n v="58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1"/>
    <n v="8"/>
    <x v="2"/>
    <n v="58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1"/>
    <n v="8"/>
    <x v="2"/>
    <n v="58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1"/>
    <n v="8"/>
    <x v="2"/>
    <n v="58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1"/>
    <n v="8"/>
    <x v="2"/>
    <n v="58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1"/>
    <n v="8"/>
    <x v="2"/>
    <n v="58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1"/>
    <n v="8"/>
    <x v="2"/>
    <n v="58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1"/>
    <n v="8"/>
    <x v="2"/>
    <n v="58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1"/>
    <n v="8"/>
    <x v="2"/>
    <n v="58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1"/>
    <n v="8"/>
    <x v="2"/>
    <n v="58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1"/>
    <n v="8"/>
    <x v="2"/>
    <n v="58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1"/>
    <n v="8"/>
    <x v="2"/>
    <n v="58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1"/>
    <n v="8"/>
    <x v="2"/>
    <n v="58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1"/>
    <n v="8"/>
    <x v="2"/>
    <n v="58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1"/>
    <n v="8"/>
    <x v="2"/>
    <n v="58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1"/>
    <n v="8"/>
    <x v="2"/>
    <n v="58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1"/>
    <n v="8"/>
    <x v="2"/>
    <n v="58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1"/>
    <n v="8"/>
    <x v="2"/>
    <n v="58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1"/>
    <n v="8"/>
    <x v="2"/>
    <n v="58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1"/>
    <n v="8"/>
    <x v="2"/>
    <n v="58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1"/>
    <n v="8"/>
    <x v="2"/>
    <n v="58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1"/>
    <n v="8"/>
    <x v="2"/>
    <n v="58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1"/>
    <n v="8"/>
    <x v="2"/>
    <n v="58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1"/>
    <n v="8"/>
    <x v="2"/>
    <n v="58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1"/>
    <n v="8"/>
    <x v="2"/>
    <n v="58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1"/>
    <n v="8"/>
    <x v="2"/>
    <n v="58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1"/>
    <n v="8"/>
    <x v="2"/>
    <n v="58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1"/>
    <n v="8"/>
    <x v="2"/>
    <n v="58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1"/>
    <n v="8"/>
    <x v="2"/>
    <n v="58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1"/>
    <n v="8"/>
    <x v="2"/>
    <n v="58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1"/>
    <n v="8"/>
    <x v="2"/>
    <n v="58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1"/>
    <n v="8"/>
    <x v="2"/>
    <n v="58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1"/>
    <n v="8"/>
    <x v="2"/>
    <n v="58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1"/>
    <n v="8"/>
    <x v="2"/>
    <n v="58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1"/>
    <n v="8"/>
    <x v="2"/>
    <n v="58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1"/>
    <n v="8"/>
    <x v="2"/>
    <n v="58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1"/>
    <n v="8"/>
    <x v="2"/>
    <n v="58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1"/>
    <n v="8"/>
    <x v="2"/>
    <n v="58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1"/>
    <n v="8"/>
    <x v="2"/>
    <n v="58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1"/>
    <n v="8"/>
    <x v="2"/>
    <n v="58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1"/>
    <n v="8"/>
    <x v="2"/>
    <n v="58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1"/>
    <n v="8"/>
    <x v="2"/>
    <n v="58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1"/>
    <n v="8"/>
    <x v="2"/>
    <n v="58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1"/>
    <n v="8"/>
    <x v="2"/>
    <n v="58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1"/>
    <n v="8"/>
    <x v="2"/>
    <n v="58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1"/>
    <n v="8"/>
    <x v="2"/>
    <n v="58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1"/>
    <n v="8"/>
    <x v="2"/>
    <n v="58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1"/>
    <n v="8"/>
    <x v="2"/>
    <n v="58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1"/>
    <n v="8"/>
    <x v="2"/>
    <n v="58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1"/>
    <n v="8"/>
    <x v="2"/>
    <n v="58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1"/>
    <n v="8"/>
    <x v="2"/>
    <n v="58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1"/>
    <n v="8"/>
    <x v="2"/>
    <n v="58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1"/>
    <n v="8"/>
    <x v="2"/>
    <n v="58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1"/>
    <n v="8"/>
    <x v="2"/>
    <n v="58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1"/>
    <n v="8"/>
    <x v="2"/>
    <n v="58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1"/>
    <n v="8"/>
    <x v="2"/>
    <n v="58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1"/>
    <n v="8"/>
    <x v="2"/>
    <n v="58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1"/>
    <n v="8"/>
    <x v="2"/>
    <n v="58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1"/>
    <n v="8"/>
    <x v="2"/>
    <n v="58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1"/>
    <n v="8"/>
    <x v="2"/>
    <n v="58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1"/>
    <n v="8"/>
    <x v="2"/>
    <n v="58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1"/>
    <n v="8"/>
    <x v="2"/>
    <n v="58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1"/>
    <n v="8"/>
    <x v="2"/>
    <n v="58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1"/>
    <n v="8"/>
    <x v="2"/>
    <n v="58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1"/>
    <n v="8"/>
    <x v="2"/>
    <n v="58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1"/>
    <n v="8"/>
    <x v="2"/>
    <n v="58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1"/>
    <n v="8"/>
    <x v="2"/>
    <n v="58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1"/>
    <n v="8"/>
    <x v="2"/>
    <n v="58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1"/>
    <n v="8"/>
    <x v="2"/>
    <n v="58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1"/>
    <n v="8"/>
    <x v="2"/>
    <n v="58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1"/>
    <n v="8"/>
    <x v="2"/>
    <n v="58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1"/>
    <n v="8"/>
    <x v="2"/>
    <n v="58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1"/>
    <n v="8"/>
    <x v="2"/>
    <n v="58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1"/>
    <n v="8"/>
    <x v="2"/>
    <n v="58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1"/>
    <n v="3"/>
    <x v="0"/>
    <n v="58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1"/>
    <n v="3"/>
    <x v="0"/>
    <n v="58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1"/>
    <n v="3"/>
    <x v="0"/>
    <n v="58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1"/>
    <n v="3"/>
    <x v="0"/>
    <n v="58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1"/>
    <n v="3"/>
    <x v="0"/>
    <n v="58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1"/>
    <n v="3"/>
    <x v="0"/>
    <n v="58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1"/>
    <n v="3"/>
    <x v="0"/>
    <n v="58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1"/>
    <n v="3"/>
    <x v="0"/>
    <n v="58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1"/>
    <n v="3"/>
    <x v="0"/>
    <n v="58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1"/>
    <n v="3"/>
    <x v="0"/>
    <n v="58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1"/>
    <n v="3"/>
    <x v="0"/>
    <n v="58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1"/>
    <n v="3"/>
    <x v="0"/>
    <n v="58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1"/>
    <n v="3"/>
    <x v="0"/>
    <n v="58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1"/>
    <n v="3"/>
    <x v="0"/>
    <n v="58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1"/>
    <n v="3"/>
    <x v="0"/>
    <n v="58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1"/>
    <n v="3"/>
    <x v="0"/>
    <n v="58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1"/>
    <n v="3"/>
    <x v="0"/>
    <n v="58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1"/>
    <n v="3"/>
    <x v="0"/>
    <n v="58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1"/>
    <n v="3"/>
    <x v="0"/>
    <n v="58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1"/>
    <n v="3"/>
    <x v="0"/>
    <n v="58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1"/>
    <n v="3"/>
    <x v="0"/>
    <n v="58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1"/>
    <n v="3"/>
    <x v="0"/>
    <n v="58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1"/>
    <n v="3"/>
    <x v="0"/>
    <n v="58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1"/>
    <n v="3"/>
    <x v="0"/>
    <n v="58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1"/>
    <n v="3"/>
    <x v="0"/>
    <n v="58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1"/>
    <n v="3"/>
    <x v="0"/>
    <n v="58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1"/>
    <n v="3"/>
    <x v="0"/>
    <n v="58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1"/>
    <n v="3"/>
    <x v="0"/>
    <n v="58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1"/>
    <n v="3"/>
    <x v="0"/>
    <n v="58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1"/>
    <n v="3"/>
    <x v="0"/>
    <n v="58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1"/>
    <n v="3"/>
    <x v="0"/>
    <n v="58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1"/>
    <n v="3"/>
    <x v="0"/>
    <n v="58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1"/>
    <n v="3"/>
    <x v="0"/>
    <n v="58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1"/>
    <n v="3"/>
    <x v="0"/>
    <n v="58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1"/>
    <n v="3"/>
    <x v="0"/>
    <n v="58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1"/>
    <n v="3"/>
    <x v="0"/>
    <n v="58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1"/>
    <n v="3"/>
    <x v="0"/>
    <n v="58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1"/>
    <n v="3"/>
    <x v="0"/>
    <n v="58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1"/>
    <n v="3"/>
    <x v="0"/>
    <n v="58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1"/>
    <n v="3"/>
    <x v="0"/>
    <n v="58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1"/>
    <n v="3"/>
    <x v="0"/>
    <n v="58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1"/>
    <n v="3"/>
    <x v="0"/>
    <n v="58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1"/>
    <n v="3"/>
    <x v="0"/>
    <n v="58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1"/>
    <n v="3"/>
    <x v="0"/>
    <n v="58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1"/>
    <n v="3"/>
    <x v="0"/>
    <n v="58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1"/>
    <n v="3"/>
    <x v="0"/>
    <n v="58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1"/>
    <n v="3"/>
    <x v="0"/>
    <n v="58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1"/>
    <n v="3"/>
    <x v="0"/>
    <n v="58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1"/>
    <n v="3"/>
    <x v="0"/>
    <n v="58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1"/>
    <n v="3"/>
    <x v="0"/>
    <n v="58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1"/>
    <n v="3"/>
    <x v="0"/>
    <n v="58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1"/>
    <n v="3"/>
    <x v="0"/>
    <n v="58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1"/>
    <n v="3"/>
    <x v="0"/>
    <n v="58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1"/>
    <n v="3"/>
    <x v="0"/>
    <n v="58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1"/>
    <n v="3"/>
    <x v="0"/>
    <n v="58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1"/>
    <n v="3"/>
    <x v="0"/>
    <n v="58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1"/>
    <n v="3"/>
    <x v="0"/>
    <n v="58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1"/>
    <n v="3"/>
    <x v="0"/>
    <n v="58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1"/>
    <n v="3"/>
    <x v="0"/>
    <n v="58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1"/>
    <n v="3"/>
    <x v="0"/>
    <n v="58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1"/>
    <n v="3"/>
    <x v="0"/>
    <n v="58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1"/>
    <n v="3"/>
    <x v="0"/>
    <n v="58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1"/>
    <n v="3"/>
    <x v="0"/>
    <n v="58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1"/>
    <n v="3"/>
    <x v="0"/>
    <n v="58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1"/>
    <n v="3"/>
    <x v="0"/>
    <n v="58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1"/>
    <n v="3"/>
    <x v="0"/>
    <n v="58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1"/>
    <n v="3"/>
    <x v="0"/>
    <n v="58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1"/>
    <n v="3"/>
    <x v="0"/>
    <n v="58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1"/>
    <n v="3"/>
    <x v="0"/>
    <n v="58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1"/>
    <n v="3"/>
    <x v="0"/>
    <n v="58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1"/>
    <n v="3"/>
    <x v="0"/>
    <n v="58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1"/>
    <n v="3"/>
    <x v="0"/>
    <n v="58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1"/>
    <n v="3"/>
    <x v="0"/>
    <n v="58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1"/>
    <n v="3"/>
    <x v="0"/>
    <n v="58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1"/>
    <n v="3"/>
    <x v="0"/>
    <n v="58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1"/>
    <n v="3"/>
    <x v="0"/>
    <n v="58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1"/>
    <n v="3"/>
    <x v="0"/>
    <n v="58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1"/>
    <n v="3"/>
    <x v="0"/>
    <n v="58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1"/>
    <n v="3"/>
    <x v="0"/>
    <n v="58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1"/>
    <n v="3"/>
    <x v="0"/>
    <n v="58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1"/>
    <n v="3"/>
    <x v="0"/>
    <n v="58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1"/>
    <n v="3"/>
    <x v="0"/>
    <n v="58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1"/>
    <n v="3"/>
    <x v="0"/>
    <n v="58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1"/>
    <n v="3"/>
    <x v="0"/>
    <n v="58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1"/>
    <n v="3"/>
    <x v="0"/>
    <n v="58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1"/>
    <n v="3"/>
    <x v="0"/>
    <n v="58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1"/>
    <n v="3"/>
    <x v="0"/>
    <n v="58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1"/>
    <n v="3"/>
    <x v="0"/>
    <n v="58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1"/>
    <n v="3"/>
    <x v="0"/>
    <n v="58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1"/>
    <n v="3"/>
    <x v="0"/>
    <n v="58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1"/>
    <n v="3"/>
    <x v="0"/>
    <n v="58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1"/>
    <n v="3"/>
    <x v="0"/>
    <n v="58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1"/>
    <n v="3"/>
    <x v="0"/>
    <n v="58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1"/>
    <n v="3"/>
    <x v="0"/>
    <n v="58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1"/>
    <n v="3"/>
    <x v="0"/>
    <n v="58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1"/>
    <n v="3"/>
    <x v="0"/>
    <n v="58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1"/>
    <n v="3"/>
    <x v="0"/>
    <n v="58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1"/>
    <n v="3"/>
    <x v="0"/>
    <n v="58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1"/>
    <n v="3"/>
    <x v="0"/>
    <n v="58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1"/>
    <n v="3"/>
    <x v="0"/>
    <n v="58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1"/>
    <n v="3"/>
    <x v="0"/>
    <n v="58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1"/>
    <n v="3"/>
    <x v="0"/>
    <n v="58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1"/>
    <n v="3"/>
    <x v="0"/>
    <n v="58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1"/>
    <n v="3"/>
    <x v="0"/>
    <n v="58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1"/>
    <n v="3"/>
    <x v="0"/>
    <n v="58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1"/>
    <n v="3"/>
    <x v="0"/>
    <n v="58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1"/>
    <n v="3"/>
    <x v="0"/>
    <n v="58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1"/>
    <n v="3"/>
    <x v="0"/>
    <n v="58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1"/>
    <n v="3"/>
    <x v="0"/>
    <n v="58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1"/>
    <n v="3"/>
    <x v="0"/>
    <n v="58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1"/>
    <n v="3"/>
    <x v="0"/>
    <n v="58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1"/>
    <n v="3"/>
    <x v="0"/>
    <n v="58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1"/>
    <n v="3"/>
    <x v="0"/>
    <n v="58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1"/>
    <n v="3"/>
    <x v="0"/>
    <n v="58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1"/>
    <n v="3"/>
    <x v="0"/>
    <n v="58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1"/>
    <n v="3"/>
    <x v="0"/>
    <n v="58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1"/>
    <n v="3"/>
    <x v="0"/>
    <n v="58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1"/>
    <n v="3"/>
    <x v="0"/>
    <n v="58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1"/>
    <n v="3"/>
    <x v="0"/>
    <n v="58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1"/>
    <n v="3"/>
    <x v="0"/>
    <n v="58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1"/>
    <n v="3"/>
    <x v="0"/>
    <n v="58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1"/>
    <n v="3"/>
    <x v="0"/>
    <n v="58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1"/>
    <n v="3"/>
    <x v="0"/>
    <n v="58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1"/>
    <n v="3"/>
    <x v="0"/>
    <n v="58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1"/>
    <n v="3"/>
    <x v="0"/>
    <n v="58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1"/>
    <n v="3"/>
    <x v="0"/>
    <n v="58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1"/>
    <n v="3"/>
    <x v="0"/>
    <n v="58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1"/>
    <n v="3"/>
    <x v="0"/>
    <n v="58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1"/>
    <n v="3"/>
    <x v="0"/>
    <n v="58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1"/>
    <n v="3"/>
    <x v="0"/>
    <n v="58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1"/>
    <n v="3"/>
    <x v="0"/>
    <n v="58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1"/>
    <n v="3"/>
    <x v="0"/>
    <n v="58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1"/>
    <n v="3"/>
    <x v="0"/>
    <n v="58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1"/>
    <n v="3"/>
    <x v="0"/>
    <n v="58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1"/>
    <n v="3"/>
    <x v="0"/>
    <n v="58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1"/>
    <n v="3"/>
    <x v="0"/>
    <n v="58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1"/>
    <n v="3"/>
    <x v="0"/>
    <n v="58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1"/>
    <n v="3"/>
    <x v="0"/>
    <n v="58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1"/>
    <n v="3"/>
    <x v="0"/>
    <n v="58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1"/>
    <n v="3"/>
    <x v="0"/>
    <n v="58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1"/>
    <n v="3"/>
    <x v="0"/>
    <n v="58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1"/>
    <n v="3"/>
    <x v="0"/>
    <n v="58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1"/>
    <n v="3"/>
    <x v="0"/>
    <n v="58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1"/>
    <n v="3"/>
    <x v="0"/>
    <n v="58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1"/>
    <n v="3"/>
    <x v="0"/>
    <n v="58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1"/>
    <n v="3"/>
    <x v="0"/>
    <n v="58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1"/>
    <n v="3"/>
    <x v="0"/>
    <n v="58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1"/>
    <n v="3"/>
    <x v="0"/>
    <n v="58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1"/>
    <n v="3"/>
    <x v="0"/>
    <n v="58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1"/>
    <n v="3"/>
    <x v="0"/>
    <n v="58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1"/>
    <n v="3"/>
    <x v="0"/>
    <n v="58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1"/>
    <n v="3"/>
    <x v="0"/>
    <n v="58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1"/>
    <n v="3"/>
    <x v="0"/>
    <n v="58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1"/>
    <n v="3"/>
    <x v="0"/>
    <n v="58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1"/>
    <n v="3"/>
    <x v="0"/>
    <n v="58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1"/>
    <n v="3"/>
    <x v="0"/>
    <n v="58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1"/>
    <n v="3"/>
    <x v="0"/>
    <n v="58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1"/>
    <n v="3"/>
    <x v="0"/>
    <n v="58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1"/>
    <n v="3"/>
    <x v="0"/>
    <n v="58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1"/>
    <n v="3"/>
    <x v="0"/>
    <n v="58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1"/>
    <n v="3"/>
    <x v="0"/>
    <n v="58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1"/>
    <n v="3"/>
    <x v="0"/>
    <n v="58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1"/>
    <n v="3"/>
    <x v="0"/>
    <n v="58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1"/>
    <n v="3"/>
    <x v="0"/>
    <n v="58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1"/>
    <n v="3"/>
    <x v="0"/>
    <n v="58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1"/>
    <n v="3"/>
    <x v="0"/>
    <n v="58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1"/>
    <n v="3"/>
    <x v="0"/>
    <n v="58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1"/>
    <n v="3"/>
    <x v="0"/>
    <n v="58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1"/>
    <n v="3"/>
    <x v="0"/>
    <n v="58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1"/>
    <n v="3"/>
    <x v="0"/>
    <n v="58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1"/>
    <n v="3"/>
    <x v="0"/>
    <n v="58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1"/>
    <n v="3"/>
    <x v="0"/>
    <n v="58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1"/>
    <n v="3"/>
    <x v="0"/>
    <n v="58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1"/>
    <n v="3"/>
    <x v="0"/>
    <n v="58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1"/>
    <n v="3"/>
    <x v="0"/>
    <n v="58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1"/>
    <n v="3"/>
    <x v="0"/>
    <n v="58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1"/>
    <n v="3"/>
    <x v="0"/>
    <n v="58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1"/>
    <n v="3"/>
    <x v="0"/>
    <n v="58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1"/>
    <n v="3"/>
    <x v="0"/>
    <n v="58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1"/>
    <n v="3"/>
    <x v="0"/>
    <n v="58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1"/>
    <n v="3"/>
    <x v="0"/>
    <n v="58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1"/>
    <n v="3"/>
    <x v="0"/>
    <n v="58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1"/>
    <n v="3"/>
    <x v="0"/>
    <n v="58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1"/>
    <n v="3"/>
    <x v="0"/>
    <n v="58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1"/>
    <n v="3"/>
    <x v="0"/>
    <n v="58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1"/>
    <n v="3"/>
    <x v="0"/>
    <n v="58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1"/>
    <n v="3"/>
    <x v="0"/>
    <n v="58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1"/>
    <n v="3"/>
    <x v="0"/>
    <n v="58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1"/>
    <n v="3"/>
    <x v="0"/>
    <n v="58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1"/>
    <n v="3"/>
    <x v="0"/>
    <n v="58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1"/>
    <n v="3"/>
    <x v="0"/>
    <n v="58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1"/>
    <n v="3"/>
    <x v="0"/>
    <n v="58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1"/>
    <n v="3"/>
    <x v="0"/>
    <n v="58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1"/>
    <n v="3"/>
    <x v="0"/>
    <n v="58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1"/>
    <n v="3"/>
    <x v="0"/>
    <n v="58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1"/>
    <n v="3"/>
    <x v="0"/>
    <n v="58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1"/>
    <n v="3"/>
    <x v="0"/>
    <n v="58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1"/>
    <n v="3"/>
    <x v="0"/>
    <n v="58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1"/>
    <n v="3"/>
    <x v="0"/>
    <n v="58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1"/>
    <n v="3"/>
    <x v="0"/>
    <n v="58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1"/>
    <n v="3"/>
    <x v="0"/>
    <n v="58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1"/>
    <n v="3"/>
    <x v="0"/>
    <n v="58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1"/>
    <n v="3"/>
    <x v="0"/>
    <n v="58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1"/>
    <n v="3"/>
    <x v="0"/>
    <n v="58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1"/>
    <n v="3"/>
    <x v="0"/>
    <n v="58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1"/>
    <n v="3"/>
    <x v="0"/>
    <n v="58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1"/>
    <n v="3"/>
    <x v="0"/>
    <n v="58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1"/>
    <n v="3"/>
    <x v="0"/>
    <n v="58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1"/>
    <n v="3"/>
    <x v="0"/>
    <n v="58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1"/>
    <n v="3"/>
    <x v="0"/>
    <n v="58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1"/>
    <n v="3"/>
    <x v="0"/>
    <n v="58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1"/>
    <n v="3"/>
    <x v="0"/>
    <n v="58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1"/>
    <n v="3"/>
    <x v="0"/>
    <n v="58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1"/>
    <n v="3"/>
    <x v="0"/>
    <n v="58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1"/>
    <n v="3"/>
    <x v="0"/>
    <n v="58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1"/>
    <n v="3"/>
    <x v="0"/>
    <n v="58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1"/>
    <n v="3"/>
    <x v="0"/>
    <n v="58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1"/>
    <n v="3"/>
    <x v="0"/>
    <n v="58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1"/>
    <n v="3"/>
    <x v="0"/>
    <n v="58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1"/>
    <n v="3"/>
    <x v="0"/>
    <n v="58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1"/>
    <n v="3"/>
    <x v="0"/>
    <n v="58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1"/>
    <n v="3"/>
    <x v="0"/>
    <n v="58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1"/>
    <n v="3"/>
    <x v="0"/>
    <n v="58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1"/>
    <n v="3"/>
    <x v="0"/>
    <n v="58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1"/>
    <n v="3"/>
    <x v="0"/>
    <n v="58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1"/>
    <n v="3"/>
    <x v="0"/>
    <n v="58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1"/>
    <n v="3"/>
    <x v="0"/>
    <n v="58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1"/>
    <n v="3"/>
    <x v="0"/>
    <n v="58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1"/>
    <n v="3"/>
    <x v="0"/>
    <n v="58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1"/>
    <n v="3"/>
    <x v="0"/>
    <n v="58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1"/>
    <n v="3"/>
    <x v="0"/>
    <n v="58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1"/>
    <n v="3"/>
    <x v="0"/>
    <n v="58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1"/>
    <n v="3"/>
    <x v="0"/>
    <n v="58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1"/>
    <n v="3"/>
    <x v="0"/>
    <n v="58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1"/>
    <n v="3"/>
    <x v="0"/>
    <n v="58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1"/>
    <n v="3"/>
    <x v="0"/>
    <n v="58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1"/>
    <n v="3"/>
    <x v="0"/>
    <n v="58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1"/>
    <n v="3"/>
    <x v="0"/>
    <n v="58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1"/>
    <n v="3"/>
    <x v="0"/>
    <n v="58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1"/>
    <n v="3"/>
    <x v="0"/>
    <n v="58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1"/>
    <n v="3"/>
    <x v="0"/>
    <n v="58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1"/>
    <n v="3"/>
    <x v="0"/>
    <n v="58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1"/>
    <n v="3"/>
    <x v="0"/>
    <n v="58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1"/>
    <n v="3"/>
    <x v="0"/>
    <n v="58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1"/>
    <n v="3"/>
    <x v="0"/>
    <n v="58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1"/>
    <n v="3"/>
    <x v="0"/>
    <n v="58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1"/>
    <n v="3"/>
    <x v="0"/>
    <n v="58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1"/>
    <n v="3"/>
    <x v="0"/>
    <n v="58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1"/>
    <n v="3"/>
    <x v="0"/>
    <n v="58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1"/>
    <n v="3"/>
    <x v="0"/>
    <n v="58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1"/>
    <n v="3"/>
    <x v="0"/>
    <n v="58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1"/>
    <n v="3"/>
    <x v="0"/>
    <n v="58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1"/>
    <n v="3"/>
    <x v="0"/>
    <n v="58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1"/>
    <n v="3"/>
    <x v="0"/>
    <n v="58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1"/>
    <n v="3"/>
    <x v="0"/>
    <n v="58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1"/>
    <n v="3"/>
    <x v="0"/>
    <n v="58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1"/>
    <n v="3"/>
    <x v="0"/>
    <n v="58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1"/>
    <n v="3"/>
    <x v="0"/>
    <n v="58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1"/>
    <n v="3"/>
    <x v="0"/>
    <n v="58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1"/>
    <n v="3"/>
    <x v="0"/>
    <n v="58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1"/>
    <n v="3"/>
    <x v="0"/>
    <n v="58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1"/>
    <n v="3"/>
    <x v="0"/>
    <n v="58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1"/>
    <n v="3"/>
    <x v="0"/>
    <n v="58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1"/>
    <n v="3"/>
    <x v="0"/>
    <n v="58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1"/>
    <n v="3"/>
    <x v="0"/>
    <n v="58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1"/>
    <n v="3"/>
    <x v="0"/>
    <n v="58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1"/>
    <n v="3"/>
    <x v="0"/>
    <n v="58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1"/>
    <n v="3"/>
    <x v="0"/>
    <n v="58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1"/>
    <n v="3"/>
    <x v="0"/>
    <n v="58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1"/>
    <n v="3"/>
    <x v="0"/>
    <n v="58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1"/>
    <n v="3"/>
    <x v="0"/>
    <n v="58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1"/>
    <n v="3"/>
    <x v="0"/>
    <n v="58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1"/>
    <n v="3"/>
    <x v="0"/>
    <n v="58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1"/>
    <n v="3"/>
    <x v="0"/>
    <n v="58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1"/>
    <n v="3"/>
    <x v="0"/>
    <n v="58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1"/>
    <n v="3"/>
    <x v="0"/>
    <n v="58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1"/>
    <n v="3"/>
    <x v="0"/>
    <n v="58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1"/>
    <n v="3"/>
    <x v="0"/>
    <n v="58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1"/>
    <n v="3"/>
    <x v="0"/>
    <n v="58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1"/>
    <n v="3"/>
    <x v="0"/>
    <n v="58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1"/>
    <n v="3"/>
    <x v="0"/>
    <n v="58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1"/>
    <n v="3"/>
    <x v="0"/>
    <n v="58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1"/>
    <n v="3"/>
    <x v="0"/>
    <n v="58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1"/>
    <n v="3"/>
    <x v="0"/>
    <n v="58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1"/>
    <n v="3"/>
    <x v="0"/>
    <n v="58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1"/>
    <n v="3"/>
    <x v="0"/>
    <n v="58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1"/>
    <n v="3"/>
    <x v="0"/>
    <n v="58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1"/>
    <n v="3"/>
    <x v="0"/>
    <n v="58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1"/>
    <n v="3"/>
    <x v="0"/>
    <n v="58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1"/>
    <n v="3"/>
    <x v="0"/>
    <n v="58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1"/>
    <n v="3"/>
    <x v="0"/>
    <n v="58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1"/>
    <n v="3"/>
    <x v="0"/>
    <n v="58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1"/>
    <n v="3"/>
    <x v="0"/>
    <n v="58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1"/>
    <n v="3"/>
    <x v="0"/>
    <n v="58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1"/>
    <n v="3"/>
    <x v="0"/>
    <n v="58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1"/>
    <n v="3"/>
    <x v="0"/>
    <n v="58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1"/>
    <n v="3"/>
    <x v="0"/>
    <n v="58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1"/>
    <n v="3"/>
    <x v="0"/>
    <n v="58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1"/>
    <n v="3"/>
    <x v="0"/>
    <n v="58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1"/>
    <n v="3"/>
    <x v="0"/>
    <n v="58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1"/>
    <n v="3"/>
    <x v="0"/>
    <n v="58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1"/>
    <n v="3"/>
    <x v="0"/>
    <n v="58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1"/>
    <n v="3"/>
    <x v="0"/>
    <n v="58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1"/>
    <n v="3"/>
    <x v="0"/>
    <n v="58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1"/>
    <n v="3"/>
    <x v="0"/>
    <n v="58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1"/>
    <n v="3"/>
    <x v="0"/>
    <n v="58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1"/>
    <n v="3"/>
    <x v="0"/>
    <n v="58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1"/>
    <n v="3"/>
    <x v="0"/>
    <n v="58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1"/>
    <n v="3"/>
    <x v="0"/>
    <n v="58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1"/>
    <n v="3"/>
    <x v="0"/>
    <n v="58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1"/>
    <n v="3"/>
    <x v="0"/>
    <n v="58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1"/>
    <n v="3"/>
    <x v="0"/>
    <n v="58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1"/>
    <n v="3"/>
    <x v="0"/>
    <n v="58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1"/>
    <n v="3"/>
    <x v="0"/>
    <n v="58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1"/>
    <n v="3"/>
    <x v="0"/>
    <n v="58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1"/>
    <n v="3"/>
    <x v="0"/>
    <n v="58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1"/>
    <n v="3"/>
    <x v="0"/>
    <n v="58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1"/>
    <n v="3"/>
    <x v="0"/>
    <n v="58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1"/>
    <n v="3"/>
    <x v="0"/>
    <n v="58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1"/>
    <n v="3"/>
    <x v="0"/>
    <n v="58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1"/>
    <n v="3"/>
    <x v="0"/>
    <n v="58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1"/>
    <n v="3"/>
    <x v="0"/>
    <n v="58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1"/>
    <n v="3"/>
    <x v="0"/>
    <n v="58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1"/>
    <n v="3"/>
    <x v="0"/>
    <n v="58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1"/>
    <n v="3"/>
    <x v="0"/>
    <n v="58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1"/>
    <n v="3"/>
    <x v="0"/>
    <n v="58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1"/>
    <n v="3"/>
    <x v="0"/>
    <n v="58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1"/>
    <n v="3"/>
    <x v="0"/>
    <n v="58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1"/>
    <n v="3"/>
    <x v="0"/>
    <n v="58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1"/>
    <n v="3"/>
    <x v="0"/>
    <n v="58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1"/>
    <n v="3"/>
    <x v="0"/>
    <n v="58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1"/>
    <n v="3"/>
    <x v="0"/>
    <n v="58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1"/>
    <n v="3"/>
    <x v="0"/>
    <n v="58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1"/>
    <n v="3"/>
    <x v="0"/>
    <n v="58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1"/>
    <n v="3"/>
    <x v="0"/>
    <n v="58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1"/>
    <n v="3"/>
    <x v="0"/>
    <n v="58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1"/>
    <n v="3"/>
    <x v="0"/>
    <n v="58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1"/>
    <n v="3"/>
    <x v="0"/>
    <n v="58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1"/>
    <n v="3"/>
    <x v="0"/>
    <n v="58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1"/>
    <n v="3"/>
    <x v="0"/>
    <n v="58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1"/>
    <n v="3"/>
    <x v="0"/>
    <n v="58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1"/>
    <n v="3"/>
    <x v="0"/>
    <n v="58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1"/>
    <n v="3"/>
    <x v="0"/>
    <n v="58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1"/>
    <n v="3"/>
    <x v="0"/>
    <n v="58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1"/>
    <n v="3"/>
    <x v="0"/>
    <n v="58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1"/>
    <n v="3"/>
    <x v="0"/>
    <n v="58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1"/>
    <n v="3"/>
    <x v="0"/>
    <n v="58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1"/>
    <n v="3"/>
    <x v="0"/>
    <n v="58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1"/>
    <n v="3"/>
    <x v="0"/>
    <n v="58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1"/>
    <n v="3"/>
    <x v="0"/>
    <n v="58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1"/>
    <n v="3"/>
    <x v="0"/>
    <n v="58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1"/>
    <n v="3"/>
    <x v="0"/>
    <n v="58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1"/>
    <n v="3"/>
    <x v="0"/>
    <n v="58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1"/>
    <n v="3"/>
    <x v="0"/>
    <n v="58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1"/>
    <n v="3"/>
    <x v="0"/>
    <n v="58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1"/>
    <n v="3"/>
    <x v="0"/>
    <n v="58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1"/>
    <n v="3"/>
    <x v="0"/>
    <n v="58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1"/>
    <n v="3"/>
    <x v="0"/>
    <n v="58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1"/>
    <n v="3"/>
    <x v="0"/>
    <n v="58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1"/>
    <n v="3"/>
    <x v="0"/>
    <n v="58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1"/>
    <n v="3"/>
    <x v="0"/>
    <n v="58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1"/>
    <n v="3"/>
    <x v="0"/>
    <n v="58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1"/>
    <n v="3"/>
    <x v="0"/>
    <n v="58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1"/>
    <n v="3"/>
    <x v="0"/>
    <n v="58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1"/>
    <n v="3"/>
    <x v="0"/>
    <n v="58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1"/>
    <n v="3"/>
    <x v="0"/>
    <n v="58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1"/>
    <n v="3"/>
    <x v="0"/>
    <n v="58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1"/>
    <n v="3"/>
    <x v="0"/>
    <n v="58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1"/>
    <n v="3"/>
    <x v="0"/>
    <n v="58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1"/>
    <n v="3"/>
    <x v="0"/>
    <n v="58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1"/>
    <n v="3"/>
    <x v="0"/>
    <n v="58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1"/>
    <n v="3"/>
    <x v="0"/>
    <n v="58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1"/>
    <n v="3"/>
    <x v="0"/>
    <n v="58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1"/>
    <n v="3"/>
    <x v="0"/>
    <n v="58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1"/>
    <n v="3"/>
    <x v="0"/>
    <n v="58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1"/>
    <n v="3"/>
    <x v="0"/>
    <n v="58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1"/>
    <n v="3"/>
    <x v="0"/>
    <n v="58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1"/>
    <n v="3"/>
    <x v="0"/>
    <n v="58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1"/>
    <n v="3"/>
    <x v="0"/>
    <n v="58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1"/>
    <n v="3"/>
    <x v="0"/>
    <n v="58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1"/>
    <n v="3"/>
    <x v="0"/>
    <n v="58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1"/>
    <n v="3"/>
    <x v="0"/>
    <n v="58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1"/>
    <n v="3"/>
    <x v="0"/>
    <n v="58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1"/>
    <n v="3"/>
    <x v="0"/>
    <n v="58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1"/>
    <n v="3"/>
    <x v="0"/>
    <n v="58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1"/>
    <n v="3"/>
    <x v="0"/>
    <n v="58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1"/>
    <n v="3"/>
    <x v="0"/>
    <n v="58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1"/>
    <n v="3"/>
    <x v="0"/>
    <n v="58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1"/>
    <n v="3"/>
    <x v="0"/>
    <n v="58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1"/>
    <n v="3"/>
    <x v="0"/>
    <n v="58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1"/>
    <n v="3"/>
    <x v="0"/>
    <n v="58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1"/>
    <n v="3"/>
    <x v="0"/>
    <n v="58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1"/>
    <n v="3"/>
    <x v="0"/>
    <n v="58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1"/>
    <n v="3"/>
    <x v="0"/>
    <n v="58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1"/>
    <n v="3"/>
    <x v="0"/>
    <n v="58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1"/>
    <n v="3"/>
    <x v="0"/>
    <n v="58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1"/>
    <n v="3"/>
    <x v="0"/>
    <n v="58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1"/>
    <n v="3"/>
    <x v="0"/>
    <n v="58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1"/>
    <n v="3"/>
    <x v="0"/>
    <n v="58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1"/>
    <n v="3"/>
    <x v="0"/>
    <n v="58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1"/>
    <n v="3"/>
    <x v="0"/>
    <n v="58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1"/>
    <n v="3"/>
    <x v="0"/>
    <n v="58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1"/>
    <n v="3"/>
    <x v="0"/>
    <n v="58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1"/>
    <n v="3"/>
    <x v="0"/>
    <n v="58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1"/>
    <n v="3"/>
    <x v="0"/>
    <n v="58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1"/>
    <n v="3"/>
    <x v="0"/>
    <n v="58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1"/>
    <n v="3"/>
    <x v="0"/>
    <n v="58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1"/>
    <n v="3"/>
    <x v="0"/>
    <n v="58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1"/>
    <n v="3"/>
    <x v="0"/>
    <n v="58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1"/>
    <n v="3"/>
    <x v="0"/>
    <n v="58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1"/>
    <n v="3"/>
    <x v="0"/>
    <n v="58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1"/>
    <n v="3"/>
    <x v="0"/>
    <n v="58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1"/>
    <n v="3"/>
    <x v="0"/>
    <n v="58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1"/>
    <n v="3"/>
    <x v="0"/>
    <n v="58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1"/>
    <n v="3"/>
    <x v="0"/>
    <n v="58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1"/>
    <n v="3"/>
    <x v="0"/>
    <n v="58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1"/>
    <n v="3"/>
    <x v="0"/>
    <n v="58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1"/>
    <n v="3"/>
    <x v="0"/>
    <n v="58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1"/>
    <n v="3"/>
    <x v="0"/>
    <n v="58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1"/>
    <n v="3"/>
    <x v="0"/>
    <n v="58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1"/>
    <n v="3"/>
    <x v="0"/>
    <n v="58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1"/>
    <n v="3"/>
    <x v="0"/>
    <n v="58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1"/>
    <n v="3"/>
    <x v="0"/>
    <n v="58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1"/>
    <n v="3"/>
    <x v="0"/>
    <n v="58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1"/>
    <n v="3"/>
    <x v="0"/>
    <n v="58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1"/>
    <n v="3"/>
    <x v="0"/>
    <n v="58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1"/>
    <n v="3"/>
    <x v="0"/>
    <n v="58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1"/>
    <n v="3"/>
    <x v="0"/>
    <n v="58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1"/>
    <n v="3"/>
    <x v="0"/>
    <n v="58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1"/>
    <n v="3"/>
    <x v="0"/>
    <n v="58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1"/>
    <n v="3"/>
    <x v="0"/>
    <n v="58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1"/>
    <n v="3"/>
    <x v="0"/>
    <n v="58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1"/>
    <n v="3"/>
    <x v="0"/>
    <n v="58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1"/>
    <n v="3"/>
    <x v="0"/>
    <n v="58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1"/>
    <n v="3"/>
    <x v="0"/>
    <n v="58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1"/>
    <n v="3"/>
    <x v="0"/>
    <n v="58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1"/>
    <n v="3"/>
    <x v="0"/>
    <n v="58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1"/>
    <n v="3"/>
    <x v="0"/>
    <n v="58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1"/>
    <n v="3"/>
    <x v="0"/>
    <n v="58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1"/>
    <n v="3"/>
    <x v="0"/>
    <n v="58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1"/>
    <n v="3"/>
    <x v="0"/>
    <n v="58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1"/>
    <n v="3"/>
    <x v="0"/>
    <n v="58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1"/>
    <n v="3"/>
    <x v="0"/>
    <n v="58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1"/>
    <n v="3"/>
    <x v="0"/>
    <n v="58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1"/>
    <n v="3"/>
    <x v="0"/>
    <n v="58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1"/>
    <n v="3"/>
    <x v="0"/>
    <n v="58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1"/>
    <n v="3"/>
    <x v="0"/>
    <n v="58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1"/>
    <n v="3"/>
    <x v="0"/>
    <n v="58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1"/>
    <n v="3"/>
    <x v="0"/>
    <n v="58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1"/>
    <n v="3"/>
    <x v="0"/>
    <n v="58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1"/>
    <n v="3"/>
    <x v="0"/>
    <n v="58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1"/>
    <n v="3"/>
    <x v="0"/>
    <n v="58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1"/>
    <n v="3"/>
    <x v="0"/>
    <n v="58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1"/>
    <n v="3"/>
    <x v="0"/>
    <n v="58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1"/>
    <n v="3"/>
    <x v="0"/>
    <n v="58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1"/>
    <n v="3"/>
    <x v="0"/>
    <n v="58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1"/>
    <n v="3"/>
    <x v="0"/>
    <n v="58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1"/>
    <n v="3"/>
    <x v="0"/>
    <n v="58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1"/>
    <n v="3"/>
    <x v="0"/>
    <n v="58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1"/>
    <n v="3"/>
    <x v="0"/>
    <n v="58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1"/>
    <n v="3"/>
    <x v="0"/>
    <n v="58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1"/>
    <n v="3"/>
    <x v="0"/>
    <n v="58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1"/>
    <n v="3"/>
    <x v="0"/>
    <n v="58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1"/>
    <n v="3"/>
    <x v="0"/>
    <n v="58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1"/>
    <n v="3"/>
    <x v="0"/>
    <n v="58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1"/>
    <n v="3"/>
    <x v="0"/>
    <n v="58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1"/>
    <n v="3"/>
    <x v="0"/>
    <n v="58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1"/>
    <n v="3"/>
    <x v="0"/>
    <n v="58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1"/>
    <n v="3"/>
    <x v="0"/>
    <n v="58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1"/>
    <n v="3"/>
    <x v="0"/>
    <n v="58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1"/>
    <n v="3"/>
    <x v="0"/>
    <n v="58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1"/>
    <n v="3"/>
    <x v="0"/>
    <n v="58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1"/>
    <n v="3"/>
    <x v="0"/>
    <n v="58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1"/>
    <n v="3"/>
    <x v="0"/>
    <n v="58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1"/>
    <n v="3"/>
    <x v="0"/>
    <n v="58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1"/>
    <n v="3"/>
    <x v="0"/>
    <n v="58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1"/>
    <n v="3"/>
    <x v="0"/>
    <n v="58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1"/>
    <n v="3"/>
    <x v="0"/>
    <n v="58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1"/>
    <n v="3"/>
    <x v="0"/>
    <n v="58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1"/>
    <n v="3"/>
    <x v="0"/>
    <n v="58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1"/>
    <n v="3"/>
    <x v="0"/>
    <n v="58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1"/>
    <n v="3"/>
    <x v="0"/>
    <n v="58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1"/>
    <n v="3"/>
    <x v="0"/>
    <n v="58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1"/>
    <n v="3"/>
    <x v="0"/>
    <n v="58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1"/>
    <n v="3"/>
    <x v="0"/>
    <n v="58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1"/>
    <n v="3"/>
    <x v="0"/>
    <n v="58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1"/>
    <n v="3"/>
    <x v="0"/>
    <n v="58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1"/>
    <n v="3"/>
    <x v="0"/>
    <n v="58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1"/>
    <n v="3"/>
    <x v="0"/>
    <n v="58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1"/>
    <n v="3"/>
    <x v="0"/>
    <n v="58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1"/>
    <n v="3"/>
    <x v="0"/>
    <n v="58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1"/>
    <n v="3"/>
    <x v="0"/>
    <n v="58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1"/>
    <n v="3"/>
    <x v="0"/>
    <n v="58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1"/>
    <n v="3"/>
    <x v="0"/>
    <n v="58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1"/>
    <n v="3"/>
    <x v="0"/>
    <n v="58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1"/>
    <n v="3"/>
    <x v="0"/>
    <n v="58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1"/>
    <n v="3"/>
    <x v="0"/>
    <n v="58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1"/>
    <n v="3"/>
    <x v="0"/>
    <n v="58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1"/>
    <n v="3"/>
    <x v="0"/>
    <n v="58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1"/>
    <n v="3"/>
    <x v="0"/>
    <n v="58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1"/>
    <n v="3"/>
    <x v="0"/>
    <n v="58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1"/>
    <n v="3"/>
    <x v="0"/>
    <n v="58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1"/>
    <n v="3"/>
    <x v="0"/>
    <n v="58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1"/>
    <n v="3"/>
    <x v="0"/>
    <n v="58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1"/>
    <n v="3"/>
    <x v="0"/>
    <n v="58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1"/>
    <n v="3"/>
    <x v="0"/>
    <n v="58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1"/>
    <n v="3"/>
    <x v="0"/>
    <n v="58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1"/>
    <n v="3"/>
    <x v="0"/>
    <n v="58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1"/>
    <n v="3"/>
    <x v="0"/>
    <n v="58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1"/>
    <n v="3"/>
    <x v="0"/>
    <n v="58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1"/>
    <n v="3"/>
    <x v="0"/>
    <n v="58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1"/>
    <n v="3"/>
    <x v="0"/>
    <n v="58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1"/>
    <n v="3"/>
    <x v="0"/>
    <n v="58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1"/>
    <n v="3"/>
    <x v="0"/>
    <n v="58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1"/>
    <n v="3"/>
    <x v="0"/>
    <n v="58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1"/>
    <n v="3"/>
    <x v="0"/>
    <n v="58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1"/>
    <n v="3"/>
    <x v="0"/>
    <n v="58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1"/>
    <n v="3"/>
    <x v="0"/>
    <n v="58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1"/>
    <n v="3"/>
    <x v="0"/>
    <n v="58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1"/>
    <n v="3"/>
    <x v="0"/>
    <n v="58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1"/>
    <n v="3"/>
    <x v="0"/>
    <n v="58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1"/>
    <n v="3"/>
    <x v="0"/>
    <n v="58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1"/>
    <n v="3"/>
    <x v="0"/>
    <n v="58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1"/>
    <n v="3"/>
    <x v="0"/>
    <n v="58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1"/>
    <n v="3"/>
    <x v="0"/>
    <n v="58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1"/>
    <n v="3"/>
    <x v="0"/>
    <n v="58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1"/>
    <n v="3"/>
    <x v="0"/>
    <n v="58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1"/>
    <n v="3"/>
    <x v="0"/>
    <n v="58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1"/>
    <n v="3"/>
    <x v="0"/>
    <n v="58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1"/>
    <n v="3"/>
    <x v="0"/>
    <n v="58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1"/>
    <n v="3"/>
    <x v="0"/>
    <n v="58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1"/>
    <n v="3"/>
    <x v="0"/>
    <n v="58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1"/>
    <n v="3"/>
    <x v="0"/>
    <n v="58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1"/>
    <n v="3"/>
    <x v="0"/>
    <n v="58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1"/>
    <n v="3"/>
    <x v="0"/>
    <n v="58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1"/>
    <n v="3"/>
    <x v="0"/>
    <n v="58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1"/>
    <n v="3"/>
    <x v="0"/>
    <n v="58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1"/>
    <n v="3"/>
    <x v="0"/>
    <n v="58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1"/>
    <n v="3"/>
    <x v="0"/>
    <n v="58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1"/>
    <n v="3"/>
    <x v="0"/>
    <n v="58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1"/>
    <n v="3"/>
    <x v="0"/>
    <n v="58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1"/>
    <n v="3"/>
    <x v="0"/>
    <n v="58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1"/>
    <n v="3"/>
    <x v="0"/>
    <n v="58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1"/>
    <n v="3"/>
    <x v="0"/>
    <n v="58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1"/>
    <n v="3"/>
    <x v="0"/>
    <n v="58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1"/>
    <n v="3"/>
    <x v="0"/>
    <n v="58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1"/>
    <n v="3"/>
    <x v="0"/>
    <n v="58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1"/>
    <n v="3"/>
    <x v="0"/>
    <n v="58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1"/>
    <n v="3"/>
    <x v="0"/>
    <n v="58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1"/>
    <n v="8"/>
    <x v="2"/>
    <n v="27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1"/>
    <n v="8"/>
    <x v="2"/>
    <n v="27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1"/>
    <n v="8"/>
    <x v="2"/>
    <n v="27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1"/>
    <n v="8"/>
    <x v="2"/>
    <n v="27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1"/>
    <n v="8"/>
    <x v="2"/>
    <n v="27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1"/>
    <n v="8"/>
    <x v="2"/>
    <n v="27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1"/>
    <n v="8"/>
    <x v="2"/>
    <n v="27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1"/>
    <n v="8"/>
    <x v="2"/>
    <n v="27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1"/>
    <n v="8"/>
    <x v="2"/>
    <n v="27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1"/>
    <n v="8"/>
    <x v="2"/>
    <n v="27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1"/>
    <n v="8"/>
    <x v="2"/>
    <n v="27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1"/>
    <n v="8"/>
    <x v="2"/>
    <n v="27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1"/>
    <n v="8"/>
    <x v="2"/>
    <n v="27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1"/>
    <n v="8"/>
    <x v="2"/>
    <n v="27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1"/>
    <n v="8"/>
    <x v="2"/>
    <n v="27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1"/>
    <n v="8"/>
    <x v="2"/>
    <n v="27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1"/>
    <n v="8"/>
    <x v="2"/>
    <n v="27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1"/>
    <n v="8"/>
    <x v="2"/>
    <n v="27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1"/>
    <n v="8"/>
    <x v="2"/>
    <n v="27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1"/>
    <n v="8"/>
    <x v="2"/>
    <n v="27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1"/>
    <n v="8"/>
    <x v="2"/>
    <n v="27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1"/>
    <n v="8"/>
    <x v="2"/>
    <n v="27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1"/>
    <n v="8"/>
    <x v="2"/>
    <n v="27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1"/>
    <n v="8"/>
    <x v="2"/>
    <n v="27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1"/>
    <n v="8"/>
    <x v="2"/>
    <n v="27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1"/>
    <n v="8"/>
    <x v="2"/>
    <n v="27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1"/>
    <n v="8"/>
    <x v="2"/>
    <n v="27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1"/>
    <n v="8"/>
    <x v="2"/>
    <n v="27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1"/>
    <n v="8"/>
    <x v="2"/>
    <n v="27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1"/>
    <n v="8"/>
    <x v="2"/>
    <n v="27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1"/>
    <n v="8"/>
    <x v="2"/>
    <n v="27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1"/>
    <n v="8"/>
    <x v="2"/>
    <n v="27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1"/>
    <n v="8"/>
    <x v="2"/>
    <n v="27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1"/>
    <n v="8"/>
    <x v="2"/>
    <n v="27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1"/>
    <n v="8"/>
    <x v="2"/>
    <n v="27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1"/>
    <n v="8"/>
    <x v="2"/>
    <n v="27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1"/>
    <n v="8"/>
    <x v="2"/>
    <n v="27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1"/>
    <n v="8"/>
    <x v="2"/>
    <n v="27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1"/>
    <n v="8"/>
    <x v="2"/>
    <n v="27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1"/>
    <n v="8"/>
    <x v="2"/>
    <n v="27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1"/>
    <n v="8"/>
    <x v="2"/>
    <n v="27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1"/>
    <n v="8"/>
    <x v="2"/>
    <n v="27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1"/>
    <n v="8"/>
    <x v="2"/>
    <n v="27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1"/>
    <n v="8"/>
    <x v="2"/>
    <n v="27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1"/>
    <n v="8"/>
    <x v="2"/>
    <n v="27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1"/>
    <n v="8"/>
    <x v="2"/>
    <n v="27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1"/>
    <n v="8"/>
    <x v="2"/>
    <n v="27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1"/>
    <n v="8"/>
    <x v="2"/>
    <n v="27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1"/>
    <n v="8"/>
    <x v="2"/>
    <n v="27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1"/>
    <n v="8"/>
    <x v="2"/>
    <n v="27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1"/>
    <n v="8"/>
    <x v="2"/>
    <n v="27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1"/>
    <n v="8"/>
    <x v="2"/>
    <n v="27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1"/>
    <n v="8"/>
    <x v="2"/>
    <n v="27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1"/>
    <n v="8"/>
    <x v="2"/>
    <n v="27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1"/>
    <n v="8"/>
    <x v="2"/>
    <n v="27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1"/>
    <n v="8"/>
    <x v="2"/>
    <n v="27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1"/>
    <n v="8"/>
    <x v="2"/>
    <n v="27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1"/>
    <n v="8"/>
    <x v="2"/>
    <n v="27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1"/>
    <n v="8"/>
    <x v="2"/>
    <n v="27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1"/>
    <n v="8"/>
    <x v="2"/>
    <n v="27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1"/>
    <n v="8"/>
    <x v="2"/>
    <n v="27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1"/>
    <n v="8"/>
    <x v="2"/>
    <n v="27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1"/>
    <n v="8"/>
    <x v="2"/>
    <n v="27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1"/>
    <n v="8"/>
    <x v="2"/>
    <n v="27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1"/>
    <n v="8"/>
    <x v="2"/>
    <n v="27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1"/>
    <n v="8"/>
    <x v="2"/>
    <n v="27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1"/>
    <n v="8"/>
    <x v="2"/>
    <n v="27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1"/>
    <n v="8"/>
    <x v="2"/>
    <n v="27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1"/>
    <n v="8"/>
    <x v="2"/>
    <n v="27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1"/>
    <n v="8"/>
    <x v="2"/>
    <n v="27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1"/>
    <n v="8"/>
    <x v="2"/>
    <n v="27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1"/>
    <n v="8"/>
    <x v="2"/>
    <n v="27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1"/>
    <n v="8"/>
    <x v="2"/>
    <n v="27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1"/>
    <n v="8"/>
    <x v="2"/>
    <n v="27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1"/>
    <n v="8"/>
    <x v="2"/>
    <n v="27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1"/>
    <n v="8"/>
    <x v="2"/>
    <n v="27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1"/>
    <n v="8"/>
    <x v="2"/>
    <n v="27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1"/>
    <n v="8"/>
    <x v="2"/>
    <n v="27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1"/>
    <n v="8"/>
    <x v="2"/>
    <n v="27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1"/>
    <n v="8"/>
    <x v="2"/>
    <n v="27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1"/>
    <n v="8"/>
    <x v="2"/>
    <n v="27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1"/>
    <n v="8"/>
    <x v="2"/>
    <n v="27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1"/>
    <n v="8"/>
    <x v="2"/>
    <n v="27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1"/>
    <n v="8"/>
    <x v="2"/>
    <n v="27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1"/>
    <n v="8"/>
    <x v="2"/>
    <n v="27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1"/>
    <n v="8"/>
    <x v="2"/>
    <n v="27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1"/>
    <n v="8"/>
    <x v="2"/>
    <n v="27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1"/>
    <n v="8"/>
    <x v="2"/>
    <n v="27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1"/>
    <n v="8"/>
    <x v="2"/>
    <n v="27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1"/>
    <n v="8"/>
    <x v="2"/>
    <n v="27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1"/>
    <n v="8"/>
    <x v="2"/>
    <n v="27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1"/>
    <n v="8"/>
    <x v="2"/>
    <n v="27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1"/>
    <n v="8"/>
    <x v="2"/>
    <n v="27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1"/>
    <n v="8"/>
    <x v="2"/>
    <n v="27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1"/>
    <n v="8"/>
    <x v="2"/>
    <n v="27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1"/>
    <n v="8"/>
    <x v="2"/>
    <n v="27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1"/>
    <n v="8"/>
    <x v="2"/>
    <n v="27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1"/>
    <n v="8"/>
    <x v="2"/>
    <n v="27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1"/>
    <n v="8"/>
    <x v="2"/>
    <n v="27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1"/>
    <n v="8"/>
    <x v="2"/>
    <n v="27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1"/>
    <n v="8"/>
    <x v="2"/>
    <n v="27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1"/>
    <n v="8"/>
    <x v="2"/>
    <n v="27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1"/>
    <n v="8"/>
    <x v="2"/>
    <n v="27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1"/>
    <n v="8"/>
    <x v="2"/>
    <n v="27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1"/>
    <n v="8"/>
    <x v="2"/>
    <n v="27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1"/>
    <n v="8"/>
    <x v="2"/>
    <n v="27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1"/>
    <n v="8"/>
    <x v="2"/>
    <n v="27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1"/>
    <n v="8"/>
    <x v="2"/>
    <n v="27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1"/>
    <n v="8"/>
    <x v="2"/>
    <n v="27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1"/>
    <n v="8"/>
    <x v="2"/>
    <n v="27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1"/>
    <n v="8"/>
    <x v="2"/>
    <n v="27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1"/>
    <n v="8"/>
    <x v="2"/>
    <n v="27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1"/>
    <n v="8"/>
    <x v="2"/>
    <n v="27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1"/>
    <n v="8"/>
    <x v="2"/>
    <n v="27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1"/>
    <n v="8"/>
    <x v="2"/>
    <n v="27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1"/>
    <n v="8"/>
    <x v="2"/>
    <n v="27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1"/>
    <n v="8"/>
    <x v="2"/>
    <n v="27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1"/>
    <n v="8"/>
    <x v="2"/>
    <n v="27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1"/>
    <n v="8"/>
    <x v="2"/>
    <n v="27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1"/>
    <n v="8"/>
    <x v="2"/>
    <n v="27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1"/>
    <n v="8"/>
    <x v="2"/>
    <n v="27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1"/>
    <n v="8"/>
    <x v="2"/>
    <n v="27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1"/>
    <n v="8"/>
    <x v="2"/>
    <n v="27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1"/>
    <n v="8"/>
    <x v="2"/>
    <n v="27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1"/>
    <n v="8"/>
    <x v="2"/>
    <n v="27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1"/>
    <n v="8"/>
    <x v="2"/>
    <n v="27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1"/>
    <n v="8"/>
    <x v="2"/>
    <n v="27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1"/>
    <n v="8"/>
    <x v="2"/>
    <n v="27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1"/>
    <n v="8"/>
    <x v="2"/>
    <n v="27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1"/>
    <n v="8"/>
    <x v="2"/>
    <n v="27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1"/>
    <n v="8"/>
    <x v="2"/>
    <n v="27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1"/>
    <n v="8"/>
    <x v="2"/>
    <n v="27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1"/>
    <n v="8"/>
    <x v="2"/>
    <n v="27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1"/>
    <n v="8"/>
    <x v="2"/>
    <n v="27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1"/>
    <n v="8"/>
    <x v="2"/>
    <n v="27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1"/>
    <n v="8"/>
    <x v="2"/>
    <n v="27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1"/>
    <n v="8"/>
    <x v="2"/>
    <n v="27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1"/>
    <n v="8"/>
    <x v="2"/>
    <n v="27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1"/>
    <n v="8"/>
    <x v="2"/>
    <n v="27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1"/>
    <n v="8"/>
    <x v="2"/>
    <n v="27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1"/>
    <n v="8"/>
    <x v="2"/>
    <n v="27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1"/>
    <n v="8"/>
    <x v="2"/>
    <n v="27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1"/>
    <n v="8"/>
    <x v="2"/>
    <n v="27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1"/>
    <n v="8"/>
    <x v="2"/>
    <n v="27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1"/>
    <n v="8"/>
    <x v="2"/>
    <n v="27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1"/>
    <n v="8"/>
    <x v="2"/>
    <n v="27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1"/>
    <n v="8"/>
    <x v="2"/>
    <n v="27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1"/>
    <n v="8"/>
    <x v="2"/>
    <n v="27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1"/>
    <n v="8"/>
    <x v="2"/>
    <n v="27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1"/>
    <n v="8"/>
    <x v="2"/>
    <n v="27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1"/>
    <n v="8"/>
    <x v="2"/>
    <n v="27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1"/>
    <n v="8"/>
    <x v="2"/>
    <n v="27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1"/>
    <n v="8"/>
    <x v="2"/>
    <n v="27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1"/>
    <n v="8"/>
    <x v="2"/>
    <n v="27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1"/>
    <n v="8"/>
    <x v="2"/>
    <n v="27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1"/>
    <n v="8"/>
    <x v="2"/>
    <n v="27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1"/>
    <n v="8"/>
    <x v="2"/>
    <n v="27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1"/>
    <n v="8"/>
    <x v="2"/>
    <n v="27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1"/>
    <n v="8"/>
    <x v="2"/>
    <n v="27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1"/>
    <n v="8"/>
    <x v="2"/>
    <n v="27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1"/>
    <n v="8"/>
    <x v="2"/>
    <n v="27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1"/>
    <n v="8"/>
    <x v="2"/>
    <n v="27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1"/>
    <n v="8"/>
    <x v="2"/>
    <n v="27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1"/>
    <n v="8"/>
    <x v="2"/>
    <n v="27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1"/>
    <n v="8"/>
    <x v="2"/>
    <n v="27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1"/>
    <n v="8"/>
    <x v="2"/>
    <n v="27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1"/>
    <n v="8"/>
    <x v="2"/>
    <n v="27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1"/>
    <n v="8"/>
    <x v="2"/>
    <n v="27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1"/>
    <n v="8"/>
    <x v="2"/>
    <n v="27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1"/>
    <n v="8"/>
    <x v="2"/>
    <n v="27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1"/>
    <n v="8"/>
    <x v="2"/>
    <n v="27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1"/>
    <n v="8"/>
    <x v="2"/>
    <n v="27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1"/>
    <n v="8"/>
    <x v="2"/>
    <n v="27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1"/>
    <n v="8"/>
    <x v="2"/>
    <n v="27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1"/>
    <n v="8"/>
    <x v="2"/>
    <n v="27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1"/>
    <n v="8"/>
    <x v="2"/>
    <n v="27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1"/>
    <n v="8"/>
    <x v="2"/>
    <n v="27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1"/>
    <n v="8"/>
    <x v="2"/>
    <n v="27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1"/>
    <n v="8"/>
    <x v="2"/>
    <n v="27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1"/>
    <n v="8"/>
    <x v="2"/>
    <n v="27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1"/>
    <n v="8"/>
    <x v="2"/>
    <n v="27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1"/>
    <n v="8"/>
    <x v="2"/>
    <n v="27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1"/>
    <n v="8"/>
    <x v="2"/>
    <n v="27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1"/>
    <n v="8"/>
    <x v="2"/>
    <n v="27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1"/>
    <n v="8"/>
    <x v="2"/>
    <n v="27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1"/>
    <n v="8"/>
    <x v="2"/>
    <n v="27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1"/>
    <n v="8"/>
    <x v="2"/>
    <n v="27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1"/>
    <n v="8"/>
    <x v="2"/>
    <n v="27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1"/>
    <n v="8"/>
    <x v="2"/>
    <n v="27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1"/>
    <n v="8"/>
    <x v="2"/>
    <n v="27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1"/>
    <n v="8"/>
    <x v="2"/>
    <n v="27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1"/>
    <n v="8"/>
    <x v="2"/>
    <n v="27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1"/>
    <n v="8"/>
    <x v="2"/>
    <n v="27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1"/>
    <n v="8"/>
    <x v="2"/>
    <n v="27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1"/>
    <n v="8"/>
    <x v="2"/>
    <n v="27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1"/>
    <n v="8"/>
    <x v="2"/>
    <n v="27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1"/>
    <n v="8"/>
    <x v="2"/>
    <n v="27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1"/>
    <n v="8"/>
    <x v="2"/>
    <n v="27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1"/>
    <n v="8"/>
    <x v="2"/>
    <n v="27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1"/>
    <n v="8"/>
    <x v="2"/>
    <n v="27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1"/>
    <n v="8"/>
    <x v="2"/>
    <n v="27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1"/>
    <n v="8"/>
    <x v="2"/>
    <n v="27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1"/>
    <n v="8"/>
    <x v="2"/>
    <n v="27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1"/>
    <n v="8"/>
    <x v="2"/>
    <n v="27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1"/>
    <n v="8"/>
    <x v="2"/>
    <n v="27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1"/>
    <n v="8"/>
    <x v="2"/>
    <n v="27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1"/>
    <n v="8"/>
    <x v="2"/>
    <n v="27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1"/>
    <n v="8"/>
    <x v="2"/>
    <n v="27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1"/>
    <n v="8"/>
    <x v="2"/>
    <n v="27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1"/>
    <n v="8"/>
    <x v="2"/>
    <n v="27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1"/>
    <n v="8"/>
    <x v="2"/>
    <n v="27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1"/>
    <n v="8"/>
    <x v="2"/>
    <n v="27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1"/>
    <n v="8"/>
    <x v="2"/>
    <n v="27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1"/>
    <n v="8"/>
    <x v="2"/>
    <n v="27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1"/>
    <n v="8"/>
    <x v="2"/>
    <n v="27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1"/>
    <n v="8"/>
    <x v="2"/>
    <n v="27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1"/>
    <n v="8"/>
    <x v="2"/>
    <n v="27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1"/>
    <n v="8"/>
    <x v="2"/>
    <n v="27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1"/>
    <n v="8"/>
    <x v="2"/>
    <n v="27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1"/>
    <n v="8"/>
    <x v="2"/>
    <n v="27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1"/>
    <n v="8"/>
    <x v="2"/>
    <n v="27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1"/>
    <n v="8"/>
    <x v="2"/>
    <n v="27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1"/>
    <n v="8"/>
    <x v="2"/>
    <n v="27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1"/>
    <n v="8"/>
    <x v="2"/>
    <n v="27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1"/>
    <n v="8"/>
    <x v="2"/>
    <n v="27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1"/>
    <n v="8"/>
    <x v="2"/>
    <n v="27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1"/>
    <n v="8"/>
    <x v="2"/>
    <n v="27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1"/>
    <n v="8"/>
    <x v="2"/>
    <n v="27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1"/>
    <n v="8"/>
    <x v="2"/>
    <n v="27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1"/>
    <n v="8"/>
    <x v="2"/>
    <n v="27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1"/>
    <n v="8"/>
    <x v="2"/>
    <n v="27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1"/>
    <n v="8"/>
    <x v="2"/>
    <n v="27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1"/>
    <n v="8"/>
    <x v="2"/>
    <n v="27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1"/>
    <n v="8"/>
    <x v="2"/>
    <n v="27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1"/>
    <n v="8"/>
    <x v="2"/>
    <n v="27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1"/>
    <n v="8"/>
    <x v="2"/>
    <n v="27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1"/>
    <n v="8"/>
    <x v="2"/>
    <n v="27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1"/>
    <n v="8"/>
    <x v="2"/>
    <n v="27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1"/>
    <n v="8"/>
    <x v="2"/>
    <n v="27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1"/>
    <n v="8"/>
    <x v="2"/>
    <n v="27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1"/>
    <n v="8"/>
    <x v="2"/>
    <n v="27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1"/>
    <n v="8"/>
    <x v="2"/>
    <n v="27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1"/>
    <n v="8"/>
    <x v="2"/>
    <n v="27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1"/>
    <n v="8"/>
    <x v="2"/>
    <n v="27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1"/>
    <n v="8"/>
    <x v="2"/>
    <n v="27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1"/>
    <n v="8"/>
    <x v="2"/>
    <n v="27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1"/>
    <n v="8"/>
    <x v="2"/>
    <n v="27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1"/>
    <n v="8"/>
    <x v="2"/>
    <n v="27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1"/>
    <n v="8"/>
    <x v="2"/>
    <n v="27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1"/>
    <n v="8"/>
    <x v="2"/>
    <n v="27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1"/>
    <n v="8"/>
    <x v="2"/>
    <n v="27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1"/>
    <n v="8"/>
    <x v="2"/>
    <n v="27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1"/>
    <n v="8"/>
    <x v="2"/>
    <n v="27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1"/>
    <n v="8"/>
    <x v="2"/>
    <n v="27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1"/>
    <n v="8"/>
    <x v="2"/>
    <n v="27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1"/>
    <n v="8"/>
    <x v="2"/>
    <n v="27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1"/>
    <n v="8"/>
    <x v="2"/>
    <n v="27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1"/>
    <n v="8"/>
    <x v="2"/>
    <n v="27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1"/>
    <n v="8"/>
    <x v="2"/>
    <n v="27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1"/>
    <n v="8"/>
    <x v="2"/>
    <n v="27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1"/>
    <n v="8"/>
    <x v="2"/>
    <n v="27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1"/>
    <n v="8"/>
    <x v="2"/>
    <n v="27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1"/>
    <n v="8"/>
    <x v="2"/>
    <n v="27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1"/>
    <n v="8"/>
    <x v="2"/>
    <n v="27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1"/>
    <n v="8"/>
    <x v="2"/>
    <n v="27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1"/>
    <n v="8"/>
    <x v="2"/>
    <n v="27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1"/>
    <n v="8"/>
    <x v="2"/>
    <n v="27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1"/>
    <n v="8"/>
    <x v="2"/>
    <n v="27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1"/>
    <n v="8"/>
    <x v="2"/>
    <n v="27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1"/>
    <n v="8"/>
    <x v="2"/>
    <n v="27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1"/>
    <n v="8"/>
    <x v="2"/>
    <n v="27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1"/>
    <n v="8"/>
    <x v="2"/>
    <n v="27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1"/>
    <n v="8"/>
    <x v="2"/>
    <n v="27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1"/>
    <n v="8"/>
    <x v="2"/>
    <n v="27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1"/>
    <n v="8"/>
    <x v="2"/>
    <n v="27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1"/>
    <n v="8"/>
    <x v="2"/>
    <n v="27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1"/>
    <n v="8"/>
    <x v="2"/>
    <n v="27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1"/>
    <n v="8"/>
    <x v="2"/>
    <n v="27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1"/>
    <n v="8"/>
    <x v="2"/>
    <n v="27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1"/>
    <n v="8"/>
    <x v="2"/>
    <n v="27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1"/>
    <n v="8"/>
    <x v="2"/>
    <n v="27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1"/>
    <n v="8"/>
    <x v="2"/>
    <n v="27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1"/>
    <n v="8"/>
    <x v="2"/>
    <n v="27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1"/>
    <n v="8"/>
    <x v="2"/>
    <n v="27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1"/>
    <n v="8"/>
    <x v="2"/>
    <n v="27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1"/>
    <n v="8"/>
    <x v="2"/>
    <n v="27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1"/>
    <n v="8"/>
    <x v="2"/>
    <n v="27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1"/>
    <n v="8"/>
    <x v="2"/>
    <n v="27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1"/>
    <n v="8"/>
    <x v="2"/>
    <n v="27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1"/>
    <n v="8"/>
    <x v="2"/>
    <n v="27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1"/>
    <n v="8"/>
    <x v="2"/>
    <n v="27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1"/>
    <n v="8"/>
    <x v="2"/>
    <n v="27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1"/>
    <n v="8"/>
    <x v="2"/>
    <n v="27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1"/>
    <n v="8"/>
    <x v="2"/>
    <n v="27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1"/>
    <n v="8"/>
    <x v="2"/>
    <n v="27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1"/>
    <n v="8"/>
    <x v="2"/>
    <n v="27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1"/>
    <n v="8"/>
    <x v="2"/>
    <n v="27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1"/>
    <n v="8"/>
    <x v="2"/>
    <n v="27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1"/>
    <n v="8"/>
    <x v="2"/>
    <n v="27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1"/>
    <n v="8"/>
    <x v="2"/>
    <n v="27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1"/>
    <n v="8"/>
    <x v="2"/>
    <n v="27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1"/>
    <n v="8"/>
    <x v="2"/>
    <n v="27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1"/>
    <n v="8"/>
    <x v="2"/>
    <n v="27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1"/>
    <n v="8"/>
    <x v="2"/>
    <n v="27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1"/>
    <n v="8"/>
    <x v="2"/>
    <n v="27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1"/>
    <n v="8"/>
    <x v="2"/>
    <n v="27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1"/>
    <n v="8"/>
    <x v="2"/>
    <n v="27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1"/>
    <n v="8"/>
    <x v="2"/>
    <n v="27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1"/>
    <n v="8"/>
    <x v="2"/>
    <n v="27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1"/>
    <n v="8"/>
    <x v="2"/>
    <n v="27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1"/>
    <n v="8"/>
    <x v="2"/>
    <n v="27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1"/>
    <n v="8"/>
    <x v="2"/>
    <n v="27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1"/>
    <n v="8"/>
    <x v="2"/>
    <n v="27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1"/>
    <n v="8"/>
    <x v="2"/>
    <n v="27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1"/>
    <n v="8"/>
    <x v="2"/>
    <n v="27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1"/>
    <n v="8"/>
    <x v="2"/>
    <n v="27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1"/>
    <n v="8"/>
    <x v="2"/>
    <n v="27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1"/>
    <n v="8"/>
    <x v="2"/>
    <n v="27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1"/>
    <n v="8"/>
    <x v="2"/>
    <n v="27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1"/>
    <n v="8"/>
    <x v="2"/>
    <n v="27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1"/>
    <n v="8"/>
    <x v="2"/>
    <n v="27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1"/>
    <n v="8"/>
    <x v="2"/>
    <n v="27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1"/>
    <n v="8"/>
    <x v="2"/>
    <n v="27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1"/>
    <n v="8"/>
    <x v="2"/>
    <n v="27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1"/>
    <n v="8"/>
    <x v="2"/>
    <n v="27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1"/>
    <n v="8"/>
    <x v="2"/>
    <n v="27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1"/>
    <n v="8"/>
    <x v="2"/>
    <n v="27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1"/>
    <n v="8"/>
    <x v="2"/>
    <n v="27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1"/>
    <n v="8"/>
    <x v="2"/>
    <n v="27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1"/>
    <n v="8"/>
    <x v="2"/>
    <n v="27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1"/>
    <n v="8"/>
    <x v="2"/>
    <n v="27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1"/>
    <n v="8"/>
    <x v="2"/>
    <n v="27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1"/>
    <n v="8"/>
    <x v="2"/>
    <n v="27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1"/>
    <n v="8"/>
    <x v="2"/>
    <n v="27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1"/>
    <n v="8"/>
    <x v="2"/>
    <n v="27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1"/>
    <n v="8"/>
    <x v="2"/>
    <n v="27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1"/>
    <n v="8"/>
    <x v="2"/>
    <n v="27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1"/>
    <n v="8"/>
    <x v="2"/>
    <n v="27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1"/>
    <n v="8"/>
    <x v="2"/>
    <n v="27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1"/>
    <n v="8"/>
    <x v="2"/>
    <n v="27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1"/>
    <n v="8"/>
    <x v="2"/>
    <n v="27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1"/>
    <n v="8"/>
    <x v="2"/>
    <n v="27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1"/>
    <n v="8"/>
    <x v="2"/>
    <n v="27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1"/>
    <n v="8"/>
    <x v="2"/>
    <n v="27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1"/>
    <n v="8"/>
    <x v="2"/>
    <n v="27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1"/>
    <n v="8"/>
    <x v="2"/>
    <n v="27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1"/>
    <n v="8"/>
    <x v="2"/>
    <n v="27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1"/>
    <n v="8"/>
    <x v="2"/>
    <n v="27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1"/>
    <n v="8"/>
    <x v="2"/>
    <n v="27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1"/>
    <n v="8"/>
    <x v="2"/>
    <n v="27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1"/>
    <n v="8"/>
    <x v="2"/>
    <n v="27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1"/>
    <n v="8"/>
    <x v="2"/>
    <n v="27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1"/>
    <n v="8"/>
    <x v="2"/>
    <n v="27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1"/>
    <n v="8"/>
    <x v="2"/>
    <n v="27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1"/>
    <n v="8"/>
    <x v="2"/>
    <n v="27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1"/>
    <n v="8"/>
    <x v="2"/>
    <n v="27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1"/>
    <n v="8"/>
    <x v="2"/>
    <n v="27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1"/>
    <n v="8"/>
    <x v="2"/>
    <n v="27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1"/>
    <n v="8"/>
    <x v="2"/>
    <n v="27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1"/>
    <n v="8"/>
    <x v="2"/>
    <n v="27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1"/>
    <n v="8"/>
    <x v="2"/>
    <n v="27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1"/>
    <n v="8"/>
    <x v="2"/>
    <n v="27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1"/>
    <n v="8"/>
    <x v="2"/>
    <n v="27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1"/>
    <n v="8"/>
    <x v="2"/>
    <n v="27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1"/>
    <n v="8"/>
    <x v="2"/>
    <n v="27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1"/>
    <n v="8"/>
    <x v="2"/>
    <n v="27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1"/>
    <n v="8"/>
    <x v="2"/>
    <n v="27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1"/>
    <n v="8"/>
    <x v="2"/>
    <n v="27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1"/>
    <n v="8"/>
    <x v="2"/>
    <n v="27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1"/>
    <n v="8"/>
    <x v="2"/>
    <n v="27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1"/>
    <n v="8"/>
    <x v="2"/>
    <n v="27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1"/>
    <n v="8"/>
    <x v="2"/>
    <n v="27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1"/>
    <n v="8"/>
    <x v="2"/>
    <n v="27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1"/>
    <n v="8"/>
    <x v="2"/>
    <n v="27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1"/>
    <n v="8"/>
    <x v="2"/>
    <n v="27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1"/>
    <n v="8"/>
    <x v="2"/>
    <n v="27"/>
    <n v="3.5"/>
    <x v="1"/>
    <x v="5"/>
    <x v="7"/>
    <x v="0"/>
    <n v="3.5"/>
    <x v="2"/>
    <x v="1"/>
    <x v="1"/>
    <n v="5"/>
    <n v="3"/>
  </r>
  <r>
    <n v="249"/>
    <d v="2023-01-01T00:00:00"/>
    <d v="1899-12-30T13:38:09"/>
    <n v="1"/>
    <n v="8"/>
    <x v="2"/>
    <n v="27"/>
    <n v="3.5"/>
    <x v="1"/>
    <x v="5"/>
    <x v="7"/>
    <x v="0"/>
    <n v="3.5"/>
    <x v="4"/>
    <x v="3"/>
    <x v="3"/>
    <n v="0"/>
    <n v="1"/>
  </r>
  <r>
    <n v="455"/>
    <d v="2023-01-01T00:00:00"/>
    <d v="1899-12-30T17:45:21"/>
    <n v="1"/>
    <n v="8"/>
    <x v="2"/>
    <n v="27"/>
    <n v="3.5"/>
    <x v="1"/>
    <x v="5"/>
    <x v="7"/>
    <x v="0"/>
    <n v="3.5"/>
    <x v="4"/>
    <x v="3"/>
    <x v="7"/>
    <n v="0"/>
    <n v="1"/>
  </r>
  <r>
    <n v="573"/>
    <d v="2023-01-02T00:00:00"/>
    <d v="1899-12-30T08:13:24"/>
    <n v="1"/>
    <n v="8"/>
    <x v="2"/>
    <n v="27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1"/>
    <n v="8"/>
    <x v="2"/>
    <n v="27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1"/>
    <n v="8"/>
    <x v="2"/>
    <n v="27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1"/>
    <n v="8"/>
    <x v="2"/>
    <n v="27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1"/>
    <n v="8"/>
    <x v="2"/>
    <n v="27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1"/>
    <n v="8"/>
    <x v="2"/>
    <n v="27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1"/>
    <n v="8"/>
    <x v="2"/>
    <n v="27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1"/>
    <n v="8"/>
    <x v="2"/>
    <n v="27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1"/>
    <n v="8"/>
    <x v="2"/>
    <n v="27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1"/>
    <n v="8"/>
    <x v="2"/>
    <n v="27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1"/>
    <n v="8"/>
    <x v="2"/>
    <n v="27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1"/>
    <n v="8"/>
    <x v="2"/>
    <n v="27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1"/>
    <n v="8"/>
    <x v="2"/>
    <n v="27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1"/>
    <n v="8"/>
    <x v="2"/>
    <n v="27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1"/>
    <n v="8"/>
    <x v="2"/>
    <n v="27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1"/>
    <n v="8"/>
    <x v="2"/>
    <n v="27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1"/>
    <n v="8"/>
    <x v="2"/>
    <n v="27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1"/>
    <n v="8"/>
    <x v="2"/>
    <n v="27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1"/>
    <n v="8"/>
    <x v="2"/>
    <n v="27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1"/>
    <n v="8"/>
    <x v="2"/>
    <n v="27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1"/>
    <n v="8"/>
    <x v="2"/>
    <n v="27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1"/>
    <n v="8"/>
    <x v="2"/>
    <n v="27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1"/>
    <n v="8"/>
    <x v="2"/>
    <n v="27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1"/>
    <n v="8"/>
    <x v="2"/>
    <n v="27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1"/>
    <n v="8"/>
    <x v="2"/>
    <n v="27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1"/>
    <n v="8"/>
    <x v="2"/>
    <n v="27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1"/>
    <n v="8"/>
    <x v="2"/>
    <n v="27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1"/>
    <n v="8"/>
    <x v="2"/>
    <n v="27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1"/>
    <n v="8"/>
    <x v="2"/>
    <n v="27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1"/>
    <n v="8"/>
    <x v="2"/>
    <n v="27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1"/>
    <n v="8"/>
    <x v="2"/>
    <n v="27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1"/>
    <n v="8"/>
    <x v="2"/>
    <n v="27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1"/>
    <n v="8"/>
    <x v="2"/>
    <n v="27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1"/>
    <n v="8"/>
    <x v="2"/>
    <n v="27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1"/>
    <n v="8"/>
    <x v="2"/>
    <n v="27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1"/>
    <n v="8"/>
    <x v="2"/>
    <n v="27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1"/>
    <n v="8"/>
    <x v="2"/>
    <n v="27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1"/>
    <n v="8"/>
    <x v="2"/>
    <n v="27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1"/>
    <n v="8"/>
    <x v="2"/>
    <n v="27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1"/>
    <n v="8"/>
    <x v="2"/>
    <n v="27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1"/>
    <n v="8"/>
    <x v="2"/>
    <n v="27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1"/>
    <n v="8"/>
    <x v="2"/>
    <n v="27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1"/>
    <n v="8"/>
    <x v="2"/>
    <n v="27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1"/>
    <n v="8"/>
    <x v="2"/>
    <n v="27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1"/>
    <n v="8"/>
    <x v="2"/>
    <n v="27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1"/>
    <n v="8"/>
    <x v="2"/>
    <n v="27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1"/>
    <n v="8"/>
    <x v="2"/>
    <n v="27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1"/>
    <n v="8"/>
    <x v="2"/>
    <n v="27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1"/>
    <n v="8"/>
    <x v="2"/>
    <n v="27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1"/>
    <n v="8"/>
    <x v="2"/>
    <n v="27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1"/>
    <n v="8"/>
    <x v="2"/>
    <n v="27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1"/>
    <n v="8"/>
    <x v="2"/>
    <n v="27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1"/>
    <n v="8"/>
    <x v="2"/>
    <n v="27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1"/>
    <n v="8"/>
    <x v="2"/>
    <n v="27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1"/>
    <n v="8"/>
    <x v="2"/>
    <n v="27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1"/>
    <n v="8"/>
    <x v="2"/>
    <n v="27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1"/>
    <n v="8"/>
    <x v="2"/>
    <n v="27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1"/>
    <n v="8"/>
    <x v="2"/>
    <n v="27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1"/>
    <n v="8"/>
    <x v="2"/>
    <n v="27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1"/>
    <n v="8"/>
    <x v="2"/>
    <n v="27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1"/>
    <n v="8"/>
    <x v="2"/>
    <n v="27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1"/>
    <n v="8"/>
    <x v="2"/>
    <n v="27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1"/>
    <n v="8"/>
    <x v="2"/>
    <n v="27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1"/>
    <n v="8"/>
    <x v="2"/>
    <n v="27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1"/>
    <n v="8"/>
    <x v="2"/>
    <n v="27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1"/>
    <n v="8"/>
    <x v="2"/>
    <n v="27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1"/>
    <n v="8"/>
    <x v="2"/>
    <n v="27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1"/>
    <n v="8"/>
    <x v="2"/>
    <n v="27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1"/>
    <n v="8"/>
    <x v="2"/>
    <n v="27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1"/>
    <n v="8"/>
    <x v="2"/>
    <n v="27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1"/>
    <n v="8"/>
    <x v="2"/>
    <n v="27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1"/>
    <n v="8"/>
    <x v="2"/>
    <n v="27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1"/>
    <n v="8"/>
    <x v="2"/>
    <n v="27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1"/>
    <n v="8"/>
    <x v="2"/>
    <n v="27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1"/>
    <n v="8"/>
    <x v="2"/>
    <n v="27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1"/>
    <n v="8"/>
    <x v="2"/>
    <n v="27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1"/>
    <n v="8"/>
    <x v="2"/>
    <n v="27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1"/>
    <n v="8"/>
    <x v="2"/>
    <n v="27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1"/>
    <n v="8"/>
    <x v="2"/>
    <n v="27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1"/>
    <n v="8"/>
    <x v="2"/>
    <n v="27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1"/>
    <n v="8"/>
    <x v="2"/>
    <n v="27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1"/>
    <n v="8"/>
    <x v="2"/>
    <n v="27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1"/>
    <n v="8"/>
    <x v="2"/>
    <n v="27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1"/>
    <n v="8"/>
    <x v="2"/>
    <n v="27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1"/>
    <n v="8"/>
    <x v="2"/>
    <n v="27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1"/>
    <n v="8"/>
    <x v="2"/>
    <n v="27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1"/>
    <n v="8"/>
    <x v="2"/>
    <n v="27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1"/>
    <n v="8"/>
    <x v="2"/>
    <n v="27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1"/>
    <n v="8"/>
    <x v="2"/>
    <n v="27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1"/>
    <n v="8"/>
    <x v="2"/>
    <n v="27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1"/>
    <n v="8"/>
    <x v="2"/>
    <n v="27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1"/>
    <n v="8"/>
    <x v="2"/>
    <n v="27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1"/>
    <n v="8"/>
    <x v="2"/>
    <n v="27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1"/>
    <n v="8"/>
    <x v="2"/>
    <n v="27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1"/>
    <n v="8"/>
    <x v="2"/>
    <n v="27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1"/>
    <n v="8"/>
    <x v="2"/>
    <n v="27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1"/>
    <n v="8"/>
    <x v="2"/>
    <n v="27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1"/>
    <n v="8"/>
    <x v="2"/>
    <n v="27"/>
    <n v="3.5"/>
    <x v="1"/>
    <x v="5"/>
    <x v="7"/>
    <x v="0"/>
    <n v="3.5"/>
    <x v="5"/>
    <x v="6"/>
    <x v="3"/>
    <n v="2"/>
    <n v="2"/>
  </r>
  <r>
    <n v="418"/>
    <d v="2023-01-01T00:00:00"/>
    <d v="1899-12-30T17:10:34"/>
    <n v="1"/>
    <n v="3"/>
    <x v="0"/>
    <n v="27"/>
    <n v="3.5"/>
    <x v="1"/>
    <x v="5"/>
    <x v="7"/>
    <x v="0"/>
    <n v="3.5"/>
    <x v="4"/>
    <x v="3"/>
    <x v="7"/>
    <n v="0"/>
    <n v="1"/>
  </r>
  <r>
    <n v="506"/>
    <d v="2023-01-01T00:00:00"/>
    <d v="1899-12-30T18:49:48"/>
    <n v="1"/>
    <n v="3"/>
    <x v="0"/>
    <n v="27"/>
    <n v="3.5"/>
    <x v="1"/>
    <x v="5"/>
    <x v="7"/>
    <x v="0"/>
    <n v="3.5"/>
    <x v="4"/>
    <x v="3"/>
    <x v="4"/>
    <n v="0"/>
    <n v="1"/>
  </r>
  <r>
    <n v="651"/>
    <d v="2023-01-02T00:00:00"/>
    <d v="1899-12-30T11:04:21"/>
    <n v="1"/>
    <n v="3"/>
    <x v="0"/>
    <n v="27"/>
    <n v="3.5"/>
    <x v="1"/>
    <x v="5"/>
    <x v="7"/>
    <x v="0"/>
    <n v="3.5"/>
    <x v="4"/>
    <x v="4"/>
    <x v="0"/>
    <n v="1"/>
    <n v="1"/>
  </r>
  <r>
    <n v="871"/>
    <d v="2023-01-02T00:00:00"/>
    <d v="1899-12-30T15:05:22"/>
    <n v="1"/>
    <n v="3"/>
    <x v="0"/>
    <n v="27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1"/>
    <n v="3"/>
    <x v="0"/>
    <n v="27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1"/>
    <n v="3"/>
    <x v="0"/>
    <n v="27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1"/>
    <n v="3"/>
    <x v="0"/>
    <n v="27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1"/>
    <n v="3"/>
    <x v="0"/>
    <n v="27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1"/>
    <n v="3"/>
    <x v="0"/>
    <n v="27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1"/>
    <n v="3"/>
    <x v="0"/>
    <n v="27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1"/>
    <n v="3"/>
    <x v="0"/>
    <n v="27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1"/>
    <n v="3"/>
    <x v="0"/>
    <n v="27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1"/>
    <n v="3"/>
    <x v="0"/>
    <n v="27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1"/>
    <n v="3"/>
    <x v="0"/>
    <n v="27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1"/>
    <n v="3"/>
    <x v="0"/>
    <n v="27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1"/>
    <n v="3"/>
    <x v="0"/>
    <n v="27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1"/>
    <n v="3"/>
    <x v="0"/>
    <n v="27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1"/>
    <n v="3"/>
    <x v="0"/>
    <n v="27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1"/>
    <n v="3"/>
    <x v="0"/>
    <n v="27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1"/>
    <n v="3"/>
    <x v="0"/>
    <n v="27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1"/>
    <n v="3"/>
    <x v="0"/>
    <n v="27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1"/>
    <n v="3"/>
    <x v="0"/>
    <n v="27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1"/>
    <n v="3"/>
    <x v="0"/>
    <n v="27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1"/>
    <n v="3"/>
    <x v="0"/>
    <n v="27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1"/>
    <n v="3"/>
    <x v="0"/>
    <n v="27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1"/>
    <n v="3"/>
    <x v="0"/>
    <n v="27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1"/>
    <n v="3"/>
    <x v="0"/>
    <n v="27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1"/>
    <n v="3"/>
    <x v="0"/>
    <n v="27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1"/>
    <n v="3"/>
    <x v="0"/>
    <n v="27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1"/>
    <n v="3"/>
    <x v="0"/>
    <n v="27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1"/>
    <n v="3"/>
    <x v="0"/>
    <n v="27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1"/>
    <n v="3"/>
    <x v="0"/>
    <n v="27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1"/>
    <n v="3"/>
    <x v="0"/>
    <n v="27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1"/>
    <n v="3"/>
    <x v="0"/>
    <n v="27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1"/>
    <n v="3"/>
    <x v="0"/>
    <n v="27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1"/>
    <n v="3"/>
    <x v="0"/>
    <n v="27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1"/>
    <n v="3"/>
    <x v="0"/>
    <n v="27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1"/>
    <n v="3"/>
    <x v="0"/>
    <n v="27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1"/>
    <n v="3"/>
    <x v="0"/>
    <n v="27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1"/>
    <n v="3"/>
    <x v="0"/>
    <n v="27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1"/>
    <n v="3"/>
    <x v="0"/>
    <n v="27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1"/>
    <n v="3"/>
    <x v="0"/>
    <n v="27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1"/>
    <n v="3"/>
    <x v="0"/>
    <n v="27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1"/>
    <n v="3"/>
    <x v="0"/>
    <n v="27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1"/>
    <n v="3"/>
    <x v="0"/>
    <n v="27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1"/>
    <n v="3"/>
    <x v="0"/>
    <n v="27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1"/>
    <n v="3"/>
    <x v="0"/>
    <n v="27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1"/>
    <n v="3"/>
    <x v="0"/>
    <n v="27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1"/>
    <n v="3"/>
    <x v="0"/>
    <n v="27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1"/>
    <n v="3"/>
    <x v="0"/>
    <n v="27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1"/>
    <n v="3"/>
    <x v="0"/>
    <n v="27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1"/>
    <n v="3"/>
    <x v="0"/>
    <n v="27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1"/>
    <n v="3"/>
    <x v="0"/>
    <n v="27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1"/>
    <n v="3"/>
    <x v="0"/>
    <n v="27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1"/>
    <n v="3"/>
    <x v="0"/>
    <n v="27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1"/>
    <n v="3"/>
    <x v="0"/>
    <n v="27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1"/>
    <n v="3"/>
    <x v="0"/>
    <n v="27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1"/>
    <n v="3"/>
    <x v="0"/>
    <n v="27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1"/>
    <n v="3"/>
    <x v="0"/>
    <n v="27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1"/>
    <n v="3"/>
    <x v="0"/>
    <n v="27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1"/>
    <n v="3"/>
    <x v="0"/>
    <n v="27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1"/>
    <n v="3"/>
    <x v="0"/>
    <n v="27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1"/>
    <n v="3"/>
    <x v="0"/>
    <n v="27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1"/>
    <n v="3"/>
    <x v="0"/>
    <n v="27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1"/>
    <n v="3"/>
    <x v="0"/>
    <n v="27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1"/>
    <n v="3"/>
    <x v="0"/>
    <n v="27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1"/>
    <n v="3"/>
    <x v="0"/>
    <n v="27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1"/>
    <n v="3"/>
    <x v="0"/>
    <n v="27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1"/>
    <n v="3"/>
    <x v="0"/>
    <n v="27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1"/>
    <n v="3"/>
    <x v="0"/>
    <n v="27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1"/>
    <n v="3"/>
    <x v="0"/>
    <n v="27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1"/>
    <n v="3"/>
    <x v="0"/>
    <n v="27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1"/>
    <n v="3"/>
    <x v="0"/>
    <n v="27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1"/>
    <n v="3"/>
    <x v="0"/>
    <n v="27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1"/>
    <n v="3"/>
    <x v="0"/>
    <n v="27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1"/>
    <n v="3"/>
    <x v="0"/>
    <n v="27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1"/>
    <n v="3"/>
    <x v="0"/>
    <n v="27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1"/>
    <n v="3"/>
    <x v="0"/>
    <n v="27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1"/>
    <n v="3"/>
    <x v="0"/>
    <n v="27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1"/>
    <n v="3"/>
    <x v="0"/>
    <n v="27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1"/>
    <n v="3"/>
    <x v="0"/>
    <n v="27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1"/>
    <n v="3"/>
    <x v="0"/>
    <n v="27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1"/>
    <n v="3"/>
    <x v="0"/>
    <n v="27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1"/>
    <n v="3"/>
    <x v="0"/>
    <n v="27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1"/>
    <n v="3"/>
    <x v="0"/>
    <n v="27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1"/>
    <n v="3"/>
    <x v="0"/>
    <n v="27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1"/>
    <n v="3"/>
    <x v="0"/>
    <n v="27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1"/>
    <n v="3"/>
    <x v="0"/>
    <n v="27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1"/>
    <n v="3"/>
    <x v="0"/>
    <n v="27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1"/>
    <n v="3"/>
    <x v="0"/>
    <n v="27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1"/>
    <n v="3"/>
    <x v="0"/>
    <n v="27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1"/>
    <n v="3"/>
    <x v="0"/>
    <n v="27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1"/>
    <n v="3"/>
    <x v="0"/>
    <n v="27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1"/>
    <n v="3"/>
    <x v="0"/>
    <n v="27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1"/>
    <n v="3"/>
    <x v="0"/>
    <n v="27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1"/>
    <n v="3"/>
    <x v="0"/>
    <n v="27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1"/>
    <n v="3"/>
    <x v="0"/>
    <n v="27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1"/>
    <n v="3"/>
    <x v="0"/>
    <n v="27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1"/>
    <n v="3"/>
    <x v="0"/>
    <n v="27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1"/>
    <n v="3"/>
    <x v="0"/>
    <n v="27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1"/>
    <n v="3"/>
    <x v="0"/>
    <n v="27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1"/>
    <n v="3"/>
    <x v="0"/>
    <n v="27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1"/>
    <n v="3"/>
    <x v="0"/>
    <n v="27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1"/>
    <n v="3"/>
    <x v="0"/>
    <n v="27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1"/>
    <n v="3"/>
    <x v="0"/>
    <n v="27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1"/>
    <n v="3"/>
    <x v="0"/>
    <n v="27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1"/>
    <n v="3"/>
    <x v="0"/>
    <n v="27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1"/>
    <n v="3"/>
    <x v="0"/>
    <n v="27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1"/>
    <n v="3"/>
    <x v="0"/>
    <n v="27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1"/>
    <n v="3"/>
    <x v="0"/>
    <n v="27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1"/>
    <n v="3"/>
    <x v="0"/>
    <n v="27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1"/>
    <n v="3"/>
    <x v="0"/>
    <n v="27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1"/>
    <n v="3"/>
    <x v="0"/>
    <n v="27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1"/>
    <n v="3"/>
    <x v="0"/>
    <n v="27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1"/>
    <n v="3"/>
    <x v="0"/>
    <n v="27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1"/>
    <n v="3"/>
    <x v="0"/>
    <n v="27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1"/>
    <n v="3"/>
    <x v="0"/>
    <n v="27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1"/>
    <n v="3"/>
    <x v="0"/>
    <n v="27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1"/>
    <n v="3"/>
    <x v="0"/>
    <n v="27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1"/>
    <n v="3"/>
    <x v="0"/>
    <n v="27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1"/>
    <n v="3"/>
    <x v="0"/>
    <n v="27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1"/>
    <n v="3"/>
    <x v="0"/>
    <n v="27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1"/>
    <n v="3"/>
    <x v="0"/>
    <n v="27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1"/>
    <n v="3"/>
    <x v="0"/>
    <n v="27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1"/>
    <n v="3"/>
    <x v="0"/>
    <n v="27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1"/>
    <n v="3"/>
    <x v="0"/>
    <n v="27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1"/>
    <n v="3"/>
    <x v="0"/>
    <n v="27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1"/>
    <n v="3"/>
    <x v="0"/>
    <n v="27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1"/>
    <n v="3"/>
    <x v="0"/>
    <n v="27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1"/>
    <n v="3"/>
    <x v="0"/>
    <n v="27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1"/>
    <n v="3"/>
    <x v="0"/>
    <n v="27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1"/>
    <n v="3"/>
    <x v="0"/>
    <n v="27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1"/>
    <n v="3"/>
    <x v="0"/>
    <n v="27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1"/>
    <n v="3"/>
    <x v="0"/>
    <n v="27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1"/>
    <n v="3"/>
    <x v="0"/>
    <n v="27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1"/>
    <n v="3"/>
    <x v="0"/>
    <n v="27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1"/>
    <n v="3"/>
    <x v="0"/>
    <n v="27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1"/>
    <n v="3"/>
    <x v="0"/>
    <n v="27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1"/>
    <n v="3"/>
    <x v="0"/>
    <n v="27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1"/>
    <n v="3"/>
    <x v="0"/>
    <n v="27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1"/>
    <n v="3"/>
    <x v="0"/>
    <n v="27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1"/>
    <n v="3"/>
    <x v="0"/>
    <n v="27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1"/>
    <n v="3"/>
    <x v="0"/>
    <n v="27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1"/>
    <n v="3"/>
    <x v="0"/>
    <n v="27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1"/>
    <n v="3"/>
    <x v="0"/>
    <n v="27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1"/>
    <n v="3"/>
    <x v="0"/>
    <n v="27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1"/>
    <n v="3"/>
    <x v="0"/>
    <n v="27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1"/>
    <n v="3"/>
    <x v="0"/>
    <n v="27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1"/>
    <n v="3"/>
    <x v="0"/>
    <n v="27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1"/>
    <n v="3"/>
    <x v="0"/>
    <n v="27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1"/>
    <n v="3"/>
    <x v="0"/>
    <n v="27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1"/>
    <n v="3"/>
    <x v="0"/>
    <n v="27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1"/>
    <n v="3"/>
    <x v="0"/>
    <n v="27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1"/>
    <n v="3"/>
    <x v="0"/>
    <n v="27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1"/>
    <n v="3"/>
    <x v="0"/>
    <n v="27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1"/>
    <n v="3"/>
    <x v="0"/>
    <n v="27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1"/>
    <n v="3"/>
    <x v="0"/>
    <n v="27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1"/>
    <n v="3"/>
    <x v="0"/>
    <n v="27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1"/>
    <n v="3"/>
    <x v="0"/>
    <n v="27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1"/>
    <n v="3"/>
    <x v="0"/>
    <n v="27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1"/>
    <n v="3"/>
    <x v="0"/>
    <n v="27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1"/>
    <n v="3"/>
    <x v="0"/>
    <n v="27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1"/>
    <n v="3"/>
    <x v="0"/>
    <n v="27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1"/>
    <n v="3"/>
    <x v="0"/>
    <n v="27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1"/>
    <n v="3"/>
    <x v="0"/>
    <n v="27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1"/>
    <n v="3"/>
    <x v="0"/>
    <n v="27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1"/>
    <n v="3"/>
    <x v="0"/>
    <n v="27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1"/>
    <n v="3"/>
    <x v="0"/>
    <n v="27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1"/>
    <n v="3"/>
    <x v="0"/>
    <n v="27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1"/>
    <n v="3"/>
    <x v="0"/>
    <n v="27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1"/>
    <n v="3"/>
    <x v="0"/>
    <n v="27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1"/>
    <n v="3"/>
    <x v="0"/>
    <n v="27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1"/>
    <n v="3"/>
    <x v="0"/>
    <n v="27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1"/>
    <n v="3"/>
    <x v="0"/>
    <n v="27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1"/>
    <n v="3"/>
    <x v="0"/>
    <n v="27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1"/>
    <n v="3"/>
    <x v="0"/>
    <n v="27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1"/>
    <n v="3"/>
    <x v="0"/>
    <n v="27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1"/>
    <n v="3"/>
    <x v="0"/>
    <n v="27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1"/>
    <n v="3"/>
    <x v="0"/>
    <n v="27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1"/>
    <n v="3"/>
    <x v="0"/>
    <n v="27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1"/>
    <n v="3"/>
    <x v="0"/>
    <n v="27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1"/>
    <n v="3"/>
    <x v="0"/>
    <n v="27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1"/>
    <n v="3"/>
    <x v="0"/>
    <n v="27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1"/>
    <n v="3"/>
    <x v="0"/>
    <n v="27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1"/>
    <n v="3"/>
    <x v="0"/>
    <n v="27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1"/>
    <n v="3"/>
    <x v="0"/>
    <n v="27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1"/>
    <n v="3"/>
    <x v="0"/>
    <n v="27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1"/>
    <n v="3"/>
    <x v="0"/>
    <n v="27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1"/>
    <n v="3"/>
    <x v="0"/>
    <n v="27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1"/>
    <n v="3"/>
    <x v="0"/>
    <n v="27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1"/>
    <n v="3"/>
    <x v="0"/>
    <n v="27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1"/>
    <n v="3"/>
    <x v="0"/>
    <n v="27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1"/>
    <n v="3"/>
    <x v="0"/>
    <n v="27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1"/>
    <n v="3"/>
    <x v="0"/>
    <n v="27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1"/>
    <n v="3"/>
    <x v="0"/>
    <n v="27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1"/>
    <n v="3"/>
    <x v="0"/>
    <n v="27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1"/>
    <n v="3"/>
    <x v="0"/>
    <n v="27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1"/>
    <n v="3"/>
    <x v="0"/>
    <n v="27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1"/>
    <n v="3"/>
    <x v="0"/>
    <n v="27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1"/>
    <n v="3"/>
    <x v="0"/>
    <n v="27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1"/>
    <n v="3"/>
    <x v="0"/>
    <n v="27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1"/>
    <n v="3"/>
    <x v="0"/>
    <n v="27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1"/>
    <n v="3"/>
    <x v="0"/>
    <n v="27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1"/>
    <n v="3"/>
    <x v="0"/>
    <n v="27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1"/>
    <n v="3"/>
    <x v="0"/>
    <n v="27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1"/>
    <n v="3"/>
    <x v="0"/>
    <n v="27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1"/>
    <n v="3"/>
    <x v="0"/>
    <n v="27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1"/>
    <n v="3"/>
    <x v="0"/>
    <n v="27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1"/>
    <n v="3"/>
    <x v="0"/>
    <n v="27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1"/>
    <n v="3"/>
    <x v="0"/>
    <n v="27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1"/>
    <n v="3"/>
    <x v="0"/>
    <n v="27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1"/>
    <n v="3"/>
    <x v="0"/>
    <n v="27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1"/>
    <n v="3"/>
    <x v="0"/>
    <n v="27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1"/>
    <n v="3"/>
    <x v="0"/>
    <n v="27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1"/>
    <n v="3"/>
    <x v="0"/>
    <n v="27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1"/>
    <n v="3"/>
    <x v="0"/>
    <n v="27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1"/>
    <n v="3"/>
    <x v="0"/>
    <n v="27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1"/>
    <n v="3"/>
    <x v="0"/>
    <n v="27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1"/>
    <n v="3"/>
    <x v="0"/>
    <n v="27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1"/>
    <n v="3"/>
    <x v="0"/>
    <n v="27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1"/>
    <n v="3"/>
    <x v="0"/>
    <n v="27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1"/>
    <n v="3"/>
    <x v="0"/>
    <n v="27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1"/>
    <n v="3"/>
    <x v="0"/>
    <n v="27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1"/>
    <n v="3"/>
    <x v="0"/>
    <n v="27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1"/>
    <n v="3"/>
    <x v="0"/>
    <n v="27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1"/>
    <n v="3"/>
    <x v="0"/>
    <n v="27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1"/>
    <n v="3"/>
    <x v="0"/>
    <n v="27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1"/>
    <n v="3"/>
    <x v="0"/>
    <n v="27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1"/>
    <n v="3"/>
    <x v="0"/>
    <n v="27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1"/>
    <n v="3"/>
    <x v="0"/>
    <n v="27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1"/>
    <n v="3"/>
    <x v="0"/>
    <n v="27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1"/>
    <n v="3"/>
    <x v="0"/>
    <n v="27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1"/>
    <n v="3"/>
    <x v="0"/>
    <n v="27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1"/>
    <n v="3"/>
    <x v="0"/>
    <n v="27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1"/>
    <n v="3"/>
    <x v="0"/>
    <n v="27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1"/>
    <n v="3"/>
    <x v="0"/>
    <n v="27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1"/>
    <n v="3"/>
    <x v="0"/>
    <n v="27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1"/>
    <n v="3"/>
    <x v="0"/>
    <n v="27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1"/>
    <n v="3"/>
    <x v="0"/>
    <n v="27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1"/>
    <n v="3"/>
    <x v="0"/>
    <n v="27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1"/>
    <n v="3"/>
    <x v="0"/>
    <n v="27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1"/>
    <n v="3"/>
    <x v="0"/>
    <n v="27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1"/>
    <n v="3"/>
    <x v="0"/>
    <n v="27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1"/>
    <n v="3"/>
    <x v="0"/>
    <n v="27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1"/>
    <n v="3"/>
    <x v="0"/>
    <n v="27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1"/>
    <n v="3"/>
    <x v="0"/>
    <n v="27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1"/>
    <n v="3"/>
    <x v="0"/>
    <n v="27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1"/>
    <n v="3"/>
    <x v="0"/>
    <n v="27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1"/>
    <n v="3"/>
    <x v="0"/>
    <n v="27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1"/>
    <n v="3"/>
    <x v="0"/>
    <n v="27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1"/>
    <n v="3"/>
    <x v="0"/>
    <n v="27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1"/>
    <n v="3"/>
    <x v="0"/>
    <n v="27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1"/>
    <n v="3"/>
    <x v="0"/>
    <n v="27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1"/>
    <n v="3"/>
    <x v="0"/>
    <n v="27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1"/>
    <n v="3"/>
    <x v="0"/>
    <n v="27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1"/>
    <n v="3"/>
    <x v="0"/>
    <n v="27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1"/>
    <n v="3"/>
    <x v="0"/>
    <n v="27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1"/>
    <n v="3"/>
    <x v="0"/>
    <n v="27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1"/>
    <n v="3"/>
    <x v="0"/>
    <n v="27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1"/>
    <n v="3"/>
    <x v="0"/>
    <n v="27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1"/>
    <n v="3"/>
    <x v="0"/>
    <n v="27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1"/>
    <n v="3"/>
    <x v="0"/>
    <n v="27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1"/>
    <n v="3"/>
    <x v="0"/>
    <n v="27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1"/>
    <n v="3"/>
    <x v="0"/>
    <n v="27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1"/>
    <n v="3"/>
    <x v="0"/>
    <n v="27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1"/>
    <n v="3"/>
    <x v="0"/>
    <n v="27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1"/>
    <n v="3"/>
    <x v="0"/>
    <n v="27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1"/>
    <n v="3"/>
    <x v="0"/>
    <n v="27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1"/>
    <n v="3"/>
    <x v="0"/>
    <n v="27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1"/>
    <n v="3"/>
    <x v="0"/>
    <n v="27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1"/>
    <n v="3"/>
    <x v="0"/>
    <n v="27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1"/>
    <n v="3"/>
    <x v="0"/>
    <n v="27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1"/>
    <n v="3"/>
    <x v="0"/>
    <n v="27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1"/>
    <n v="3"/>
    <x v="0"/>
    <n v="27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1"/>
    <n v="3"/>
    <x v="0"/>
    <n v="27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1"/>
    <n v="3"/>
    <x v="0"/>
    <n v="27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1"/>
    <n v="3"/>
    <x v="0"/>
    <n v="27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1"/>
    <n v="3"/>
    <x v="0"/>
    <n v="27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1"/>
    <n v="3"/>
    <x v="0"/>
    <n v="27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1"/>
    <n v="3"/>
    <x v="0"/>
    <n v="27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1"/>
    <n v="3"/>
    <x v="0"/>
    <n v="27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1"/>
    <n v="3"/>
    <x v="0"/>
    <n v="27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1"/>
    <n v="3"/>
    <x v="0"/>
    <n v="27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1"/>
    <n v="3"/>
    <x v="0"/>
    <n v="27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1"/>
    <n v="3"/>
    <x v="0"/>
    <n v="27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1"/>
    <n v="3"/>
    <x v="0"/>
    <n v="27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1"/>
    <n v="3"/>
    <x v="0"/>
    <n v="27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1"/>
    <n v="3"/>
    <x v="0"/>
    <n v="27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1"/>
    <n v="3"/>
    <x v="0"/>
    <n v="27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1"/>
    <n v="3"/>
    <x v="0"/>
    <n v="27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1"/>
    <n v="3"/>
    <x v="0"/>
    <n v="27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1"/>
    <n v="3"/>
    <x v="0"/>
    <n v="27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1"/>
    <n v="3"/>
    <x v="0"/>
    <n v="27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1"/>
    <n v="3"/>
    <x v="0"/>
    <n v="27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1"/>
    <n v="3"/>
    <x v="0"/>
    <n v="27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1"/>
    <n v="3"/>
    <x v="0"/>
    <n v="27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1"/>
    <n v="3"/>
    <x v="0"/>
    <n v="27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1"/>
    <n v="3"/>
    <x v="0"/>
    <n v="27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1"/>
    <n v="3"/>
    <x v="0"/>
    <n v="27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1"/>
    <n v="3"/>
    <x v="0"/>
    <n v="27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1"/>
    <n v="3"/>
    <x v="0"/>
    <n v="27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1"/>
    <n v="3"/>
    <x v="0"/>
    <n v="27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1"/>
    <n v="3"/>
    <x v="0"/>
    <n v="27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1"/>
    <n v="3"/>
    <x v="0"/>
    <n v="27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1"/>
    <n v="3"/>
    <x v="0"/>
    <n v="27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1"/>
    <n v="3"/>
    <x v="0"/>
    <n v="27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1"/>
    <n v="3"/>
    <x v="0"/>
    <n v="27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1"/>
    <n v="3"/>
    <x v="0"/>
    <n v="27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1"/>
    <n v="3"/>
    <x v="0"/>
    <n v="27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1"/>
    <n v="3"/>
    <x v="0"/>
    <n v="27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1"/>
    <n v="3"/>
    <x v="0"/>
    <n v="27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1"/>
    <n v="3"/>
    <x v="0"/>
    <n v="27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1"/>
    <n v="3"/>
    <x v="0"/>
    <n v="27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1"/>
    <n v="3"/>
    <x v="0"/>
    <n v="27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1"/>
    <n v="3"/>
    <x v="0"/>
    <n v="27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1"/>
    <n v="3"/>
    <x v="0"/>
    <n v="27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1"/>
    <n v="3"/>
    <x v="0"/>
    <n v="27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1"/>
    <n v="3"/>
    <x v="0"/>
    <n v="27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1"/>
    <n v="3"/>
    <x v="0"/>
    <n v="27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1"/>
    <n v="3"/>
    <x v="0"/>
    <n v="27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1"/>
    <n v="3"/>
    <x v="0"/>
    <n v="27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1"/>
    <n v="3"/>
    <x v="0"/>
    <n v="27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1"/>
    <n v="3"/>
    <x v="0"/>
    <n v="27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1"/>
    <n v="3"/>
    <x v="0"/>
    <n v="27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1"/>
    <n v="3"/>
    <x v="0"/>
    <n v="27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1"/>
    <n v="3"/>
    <x v="0"/>
    <n v="27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1"/>
    <n v="3"/>
    <x v="0"/>
    <n v="27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1"/>
    <n v="3"/>
    <x v="0"/>
    <n v="27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1"/>
    <n v="3"/>
    <x v="0"/>
    <n v="27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1"/>
    <n v="3"/>
    <x v="0"/>
    <n v="27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1"/>
    <n v="3"/>
    <x v="0"/>
    <n v="27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1"/>
    <n v="3"/>
    <x v="0"/>
    <n v="27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1"/>
    <n v="3"/>
    <x v="0"/>
    <n v="27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1"/>
    <n v="3"/>
    <x v="0"/>
    <n v="27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1"/>
    <n v="3"/>
    <x v="0"/>
    <n v="27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1"/>
    <n v="3"/>
    <x v="0"/>
    <n v="27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1"/>
    <n v="3"/>
    <x v="0"/>
    <n v="27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1"/>
    <n v="3"/>
    <x v="0"/>
    <n v="27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1"/>
    <n v="3"/>
    <x v="0"/>
    <n v="27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1"/>
    <n v="3"/>
    <x v="0"/>
    <n v="27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1"/>
    <n v="3"/>
    <x v="0"/>
    <n v="27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1"/>
    <n v="3"/>
    <x v="0"/>
    <n v="27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1"/>
    <n v="3"/>
    <x v="0"/>
    <n v="27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1"/>
    <n v="3"/>
    <x v="0"/>
    <n v="27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1"/>
    <n v="3"/>
    <x v="0"/>
    <n v="27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1"/>
    <n v="3"/>
    <x v="0"/>
    <n v="27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1"/>
    <n v="3"/>
    <x v="0"/>
    <n v="27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1"/>
    <n v="3"/>
    <x v="0"/>
    <n v="27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1"/>
    <n v="3"/>
    <x v="0"/>
    <n v="27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1"/>
    <n v="3"/>
    <x v="0"/>
    <n v="27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1"/>
    <n v="3"/>
    <x v="0"/>
    <n v="27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1"/>
    <n v="3"/>
    <x v="0"/>
    <n v="27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1"/>
    <n v="3"/>
    <x v="0"/>
    <n v="27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1"/>
    <n v="3"/>
    <x v="0"/>
    <n v="27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1"/>
    <n v="3"/>
    <x v="0"/>
    <n v="27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1"/>
    <n v="3"/>
    <x v="0"/>
    <n v="27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1"/>
    <n v="3"/>
    <x v="0"/>
    <n v="27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1"/>
    <n v="3"/>
    <x v="0"/>
    <n v="27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1"/>
    <n v="3"/>
    <x v="0"/>
    <n v="27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1"/>
    <n v="3"/>
    <x v="0"/>
    <n v="27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1"/>
    <n v="3"/>
    <x v="0"/>
    <n v="27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1"/>
    <n v="3"/>
    <x v="0"/>
    <n v="27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1"/>
    <n v="3"/>
    <x v="0"/>
    <n v="27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1"/>
    <n v="3"/>
    <x v="0"/>
    <n v="27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1"/>
    <n v="3"/>
    <x v="0"/>
    <n v="27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1"/>
    <n v="3"/>
    <x v="0"/>
    <n v="27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1"/>
    <n v="3"/>
    <x v="0"/>
    <n v="27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1"/>
    <n v="3"/>
    <x v="0"/>
    <n v="27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1"/>
    <n v="3"/>
    <x v="0"/>
    <n v="27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1"/>
    <n v="3"/>
    <x v="0"/>
    <n v="27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1"/>
    <n v="3"/>
    <x v="0"/>
    <n v="27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1"/>
    <n v="3"/>
    <x v="0"/>
    <n v="27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1"/>
    <n v="3"/>
    <x v="0"/>
    <n v="27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1"/>
    <n v="3"/>
    <x v="0"/>
    <n v="27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1"/>
    <n v="3"/>
    <x v="0"/>
    <n v="27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1"/>
    <n v="3"/>
    <x v="0"/>
    <n v="27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1"/>
    <n v="3"/>
    <x v="0"/>
    <n v="27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1"/>
    <n v="3"/>
    <x v="0"/>
    <n v="27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1"/>
    <n v="3"/>
    <x v="0"/>
    <n v="27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1"/>
    <n v="3"/>
    <x v="0"/>
    <n v="27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1"/>
    <n v="3"/>
    <x v="0"/>
    <n v="27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1"/>
    <n v="3"/>
    <x v="0"/>
    <n v="27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1"/>
    <n v="3"/>
    <x v="0"/>
    <n v="27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1"/>
    <n v="3"/>
    <x v="0"/>
    <n v="27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1"/>
    <n v="3"/>
    <x v="0"/>
    <n v="27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1"/>
    <n v="3"/>
    <x v="0"/>
    <n v="27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1"/>
    <n v="3"/>
    <x v="0"/>
    <n v="27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1"/>
    <n v="3"/>
    <x v="0"/>
    <n v="27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1"/>
    <n v="3"/>
    <x v="0"/>
    <n v="27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1"/>
    <n v="3"/>
    <x v="0"/>
    <n v="27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1"/>
    <n v="3"/>
    <x v="0"/>
    <n v="27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1"/>
    <n v="3"/>
    <x v="0"/>
    <n v="27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1"/>
    <n v="3"/>
    <x v="0"/>
    <n v="27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1"/>
    <n v="3"/>
    <x v="0"/>
    <n v="27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1"/>
    <n v="3"/>
    <x v="0"/>
    <n v="27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1"/>
    <n v="3"/>
    <x v="0"/>
    <n v="27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1"/>
    <n v="3"/>
    <x v="0"/>
    <n v="27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1"/>
    <n v="3"/>
    <x v="0"/>
    <n v="27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1"/>
    <n v="3"/>
    <x v="0"/>
    <n v="27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1"/>
    <n v="3"/>
    <x v="0"/>
    <n v="27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1"/>
    <n v="3"/>
    <x v="0"/>
    <n v="27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1"/>
    <n v="3"/>
    <x v="0"/>
    <n v="27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1"/>
    <n v="3"/>
    <x v="0"/>
    <n v="27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1"/>
    <n v="3"/>
    <x v="0"/>
    <n v="27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1"/>
    <n v="3"/>
    <x v="0"/>
    <n v="27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1"/>
    <n v="3"/>
    <x v="0"/>
    <n v="27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1"/>
    <n v="3"/>
    <x v="0"/>
    <n v="27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1"/>
    <n v="3"/>
    <x v="0"/>
    <n v="27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1"/>
    <n v="3"/>
    <x v="0"/>
    <n v="27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1"/>
    <n v="3"/>
    <x v="0"/>
    <n v="27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1"/>
    <n v="3"/>
    <x v="0"/>
    <n v="27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1"/>
    <n v="3"/>
    <x v="0"/>
    <n v="27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1"/>
    <n v="3"/>
    <x v="0"/>
    <n v="27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1"/>
    <n v="3"/>
    <x v="0"/>
    <n v="27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1"/>
    <n v="3"/>
    <x v="0"/>
    <n v="27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1"/>
    <n v="3"/>
    <x v="0"/>
    <n v="27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1"/>
    <n v="3"/>
    <x v="0"/>
    <n v="27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1"/>
    <n v="3"/>
    <x v="0"/>
    <n v="27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1"/>
    <n v="3"/>
    <x v="0"/>
    <n v="27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1"/>
    <n v="3"/>
    <x v="0"/>
    <n v="27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1"/>
    <n v="3"/>
    <x v="0"/>
    <n v="27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1"/>
    <n v="3"/>
    <x v="0"/>
    <n v="27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1"/>
    <n v="3"/>
    <x v="0"/>
    <n v="27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1"/>
    <n v="3"/>
    <x v="0"/>
    <n v="27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1"/>
    <n v="3"/>
    <x v="0"/>
    <n v="27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1"/>
    <n v="3"/>
    <x v="0"/>
    <n v="27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1"/>
    <n v="3"/>
    <x v="0"/>
    <n v="27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1"/>
    <n v="3"/>
    <x v="0"/>
    <n v="27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1"/>
    <n v="3"/>
    <x v="0"/>
    <n v="27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1"/>
    <n v="3"/>
    <x v="0"/>
    <n v="27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1"/>
    <n v="3"/>
    <x v="0"/>
    <n v="27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1"/>
    <n v="3"/>
    <x v="0"/>
    <n v="27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1"/>
    <n v="3"/>
    <x v="0"/>
    <n v="27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1"/>
    <n v="3"/>
    <x v="0"/>
    <n v="27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1"/>
    <n v="3"/>
    <x v="0"/>
    <n v="27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1"/>
    <n v="3"/>
    <x v="0"/>
    <n v="27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1"/>
    <n v="5"/>
    <x v="1"/>
    <n v="27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1"/>
    <n v="5"/>
    <x v="1"/>
    <n v="27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1"/>
    <n v="5"/>
    <x v="1"/>
    <n v="27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1"/>
    <n v="5"/>
    <x v="1"/>
    <n v="27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1"/>
    <n v="5"/>
    <x v="1"/>
    <n v="27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1"/>
    <n v="5"/>
    <x v="1"/>
    <n v="27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1"/>
    <n v="5"/>
    <x v="1"/>
    <n v="27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1"/>
    <n v="5"/>
    <x v="1"/>
    <n v="27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1"/>
    <n v="5"/>
    <x v="1"/>
    <n v="27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1"/>
    <n v="5"/>
    <x v="1"/>
    <n v="27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1"/>
    <n v="5"/>
    <x v="1"/>
    <n v="27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1"/>
    <n v="5"/>
    <x v="1"/>
    <n v="27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1"/>
    <n v="5"/>
    <x v="1"/>
    <n v="27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1"/>
    <n v="5"/>
    <x v="1"/>
    <n v="27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1"/>
    <n v="5"/>
    <x v="1"/>
    <n v="27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1"/>
    <n v="5"/>
    <x v="1"/>
    <n v="27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1"/>
    <n v="5"/>
    <x v="1"/>
    <n v="27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1"/>
    <n v="5"/>
    <x v="1"/>
    <n v="27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1"/>
    <n v="5"/>
    <x v="1"/>
    <n v="27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1"/>
    <n v="5"/>
    <x v="1"/>
    <n v="27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1"/>
    <n v="5"/>
    <x v="1"/>
    <n v="27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1"/>
    <n v="5"/>
    <x v="1"/>
    <n v="27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1"/>
    <n v="5"/>
    <x v="1"/>
    <n v="27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1"/>
    <n v="5"/>
    <x v="1"/>
    <n v="27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1"/>
    <n v="5"/>
    <x v="1"/>
    <n v="27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1"/>
    <n v="5"/>
    <x v="1"/>
    <n v="27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1"/>
    <n v="5"/>
    <x v="1"/>
    <n v="27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1"/>
    <n v="5"/>
    <x v="1"/>
    <n v="27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1"/>
    <n v="5"/>
    <x v="1"/>
    <n v="27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1"/>
    <n v="5"/>
    <x v="1"/>
    <n v="27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1"/>
    <n v="5"/>
    <x v="1"/>
    <n v="27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1"/>
    <n v="5"/>
    <x v="1"/>
    <n v="27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1"/>
    <n v="5"/>
    <x v="1"/>
    <n v="27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1"/>
    <n v="5"/>
    <x v="1"/>
    <n v="27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1"/>
    <n v="5"/>
    <x v="1"/>
    <n v="27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1"/>
    <n v="5"/>
    <x v="1"/>
    <n v="27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1"/>
    <n v="5"/>
    <x v="1"/>
    <n v="27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1"/>
    <n v="5"/>
    <x v="1"/>
    <n v="27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1"/>
    <n v="5"/>
    <x v="1"/>
    <n v="27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1"/>
    <n v="5"/>
    <x v="1"/>
    <n v="27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1"/>
    <n v="5"/>
    <x v="1"/>
    <n v="27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1"/>
    <n v="5"/>
    <x v="1"/>
    <n v="27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1"/>
    <n v="5"/>
    <x v="1"/>
    <n v="27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1"/>
    <n v="5"/>
    <x v="1"/>
    <n v="27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1"/>
    <n v="5"/>
    <x v="1"/>
    <n v="27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1"/>
    <n v="5"/>
    <x v="1"/>
    <n v="27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1"/>
    <n v="5"/>
    <x v="1"/>
    <n v="27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1"/>
    <n v="5"/>
    <x v="1"/>
    <n v="27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1"/>
    <n v="5"/>
    <x v="1"/>
    <n v="27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1"/>
    <n v="5"/>
    <x v="1"/>
    <n v="27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1"/>
    <n v="5"/>
    <x v="1"/>
    <n v="27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1"/>
    <n v="5"/>
    <x v="1"/>
    <n v="27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1"/>
    <n v="5"/>
    <x v="1"/>
    <n v="27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1"/>
    <n v="5"/>
    <x v="1"/>
    <n v="27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1"/>
    <n v="5"/>
    <x v="1"/>
    <n v="27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1"/>
    <n v="5"/>
    <x v="1"/>
    <n v="27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1"/>
    <n v="5"/>
    <x v="1"/>
    <n v="27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1"/>
    <n v="5"/>
    <x v="1"/>
    <n v="27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1"/>
    <n v="5"/>
    <x v="1"/>
    <n v="27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1"/>
    <n v="5"/>
    <x v="1"/>
    <n v="27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1"/>
    <n v="5"/>
    <x v="1"/>
    <n v="27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1"/>
    <n v="5"/>
    <x v="1"/>
    <n v="27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1"/>
    <n v="5"/>
    <x v="1"/>
    <n v="27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1"/>
    <n v="5"/>
    <x v="1"/>
    <n v="27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1"/>
    <n v="5"/>
    <x v="1"/>
    <n v="27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1"/>
    <n v="5"/>
    <x v="1"/>
    <n v="27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1"/>
    <n v="5"/>
    <x v="1"/>
    <n v="27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1"/>
    <n v="5"/>
    <x v="1"/>
    <n v="27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1"/>
    <n v="5"/>
    <x v="1"/>
    <n v="27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1"/>
    <n v="5"/>
    <x v="1"/>
    <n v="27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1"/>
    <n v="5"/>
    <x v="1"/>
    <n v="27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1"/>
    <n v="5"/>
    <x v="1"/>
    <n v="27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1"/>
    <n v="5"/>
    <x v="1"/>
    <n v="27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1"/>
    <n v="5"/>
    <x v="1"/>
    <n v="27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1"/>
    <n v="5"/>
    <x v="1"/>
    <n v="27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1"/>
    <n v="5"/>
    <x v="1"/>
    <n v="27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1"/>
    <n v="5"/>
    <x v="1"/>
    <n v="27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1"/>
    <n v="5"/>
    <x v="1"/>
    <n v="27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1"/>
    <n v="5"/>
    <x v="1"/>
    <n v="27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1"/>
    <n v="5"/>
    <x v="1"/>
    <n v="27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1"/>
    <n v="5"/>
    <x v="1"/>
    <n v="27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1"/>
    <n v="5"/>
    <x v="1"/>
    <n v="27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1"/>
    <n v="5"/>
    <x v="1"/>
    <n v="27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1"/>
    <n v="5"/>
    <x v="1"/>
    <n v="27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1"/>
    <n v="5"/>
    <x v="1"/>
    <n v="27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1"/>
    <n v="5"/>
    <x v="1"/>
    <n v="27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1"/>
    <n v="5"/>
    <x v="1"/>
    <n v="27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1"/>
    <n v="5"/>
    <x v="1"/>
    <n v="27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1"/>
    <n v="5"/>
    <x v="1"/>
    <n v="27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1"/>
    <n v="5"/>
    <x v="1"/>
    <n v="27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1"/>
    <n v="5"/>
    <x v="1"/>
    <n v="27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1"/>
    <n v="5"/>
    <x v="1"/>
    <n v="27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1"/>
    <n v="5"/>
    <x v="1"/>
    <n v="27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1"/>
    <n v="5"/>
    <x v="1"/>
    <n v="27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1"/>
    <n v="5"/>
    <x v="1"/>
    <n v="27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1"/>
    <n v="5"/>
    <x v="1"/>
    <n v="27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1"/>
    <n v="5"/>
    <x v="1"/>
    <n v="27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1"/>
    <n v="5"/>
    <x v="1"/>
    <n v="27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1"/>
    <n v="5"/>
    <x v="1"/>
    <n v="27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1"/>
    <n v="5"/>
    <x v="1"/>
    <n v="27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1"/>
    <n v="5"/>
    <x v="1"/>
    <n v="27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1"/>
    <n v="5"/>
    <x v="1"/>
    <n v="27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1"/>
    <n v="5"/>
    <x v="1"/>
    <n v="27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1"/>
    <n v="5"/>
    <x v="1"/>
    <n v="27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1"/>
    <n v="5"/>
    <x v="1"/>
    <n v="27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1"/>
    <n v="5"/>
    <x v="1"/>
    <n v="27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1"/>
    <n v="5"/>
    <x v="1"/>
    <n v="27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1"/>
    <n v="5"/>
    <x v="1"/>
    <n v="27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1"/>
    <n v="5"/>
    <x v="1"/>
    <n v="27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1"/>
    <n v="5"/>
    <x v="1"/>
    <n v="27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1"/>
    <n v="5"/>
    <x v="1"/>
    <n v="27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1"/>
    <n v="5"/>
    <x v="1"/>
    <n v="27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1"/>
    <n v="5"/>
    <x v="1"/>
    <n v="27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1"/>
    <n v="5"/>
    <x v="1"/>
    <n v="27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1"/>
    <n v="5"/>
    <x v="1"/>
    <n v="27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1"/>
    <n v="5"/>
    <x v="1"/>
    <n v="27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1"/>
    <n v="5"/>
    <x v="1"/>
    <n v="27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1"/>
    <n v="5"/>
    <x v="1"/>
    <n v="27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1"/>
    <n v="5"/>
    <x v="1"/>
    <n v="27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1"/>
    <n v="5"/>
    <x v="1"/>
    <n v="27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1"/>
    <n v="5"/>
    <x v="1"/>
    <n v="27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1"/>
    <n v="5"/>
    <x v="1"/>
    <n v="27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1"/>
    <n v="5"/>
    <x v="1"/>
    <n v="27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1"/>
    <n v="5"/>
    <x v="1"/>
    <n v="27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1"/>
    <n v="5"/>
    <x v="1"/>
    <n v="27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1"/>
    <n v="5"/>
    <x v="1"/>
    <n v="27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1"/>
    <n v="5"/>
    <x v="1"/>
    <n v="27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1"/>
    <n v="5"/>
    <x v="1"/>
    <n v="27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1"/>
    <n v="5"/>
    <x v="1"/>
    <n v="27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1"/>
    <n v="5"/>
    <x v="1"/>
    <n v="27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1"/>
    <n v="5"/>
    <x v="1"/>
    <n v="27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1"/>
    <n v="5"/>
    <x v="1"/>
    <n v="27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1"/>
    <n v="5"/>
    <x v="1"/>
    <n v="27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1"/>
    <n v="5"/>
    <x v="1"/>
    <n v="27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1"/>
    <n v="5"/>
    <x v="1"/>
    <n v="27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1"/>
    <n v="5"/>
    <x v="1"/>
    <n v="27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1"/>
    <n v="5"/>
    <x v="1"/>
    <n v="27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1"/>
    <n v="5"/>
    <x v="1"/>
    <n v="27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1"/>
    <n v="5"/>
    <x v="1"/>
    <n v="27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1"/>
    <n v="5"/>
    <x v="1"/>
    <n v="27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1"/>
    <n v="5"/>
    <x v="1"/>
    <n v="27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1"/>
    <n v="5"/>
    <x v="1"/>
    <n v="27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1"/>
    <n v="5"/>
    <x v="1"/>
    <n v="27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1"/>
    <n v="5"/>
    <x v="1"/>
    <n v="27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1"/>
    <n v="5"/>
    <x v="1"/>
    <n v="27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1"/>
    <n v="5"/>
    <x v="1"/>
    <n v="27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1"/>
    <n v="5"/>
    <x v="1"/>
    <n v="27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1"/>
    <n v="5"/>
    <x v="1"/>
    <n v="27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1"/>
    <n v="5"/>
    <x v="1"/>
    <n v="27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1"/>
    <n v="5"/>
    <x v="1"/>
    <n v="27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1"/>
    <n v="5"/>
    <x v="1"/>
    <n v="27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1"/>
    <n v="5"/>
    <x v="1"/>
    <n v="27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1"/>
    <n v="5"/>
    <x v="1"/>
    <n v="27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1"/>
    <n v="5"/>
    <x v="1"/>
    <n v="27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1"/>
    <n v="5"/>
    <x v="1"/>
    <n v="27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1"/>
    <n v="5"/>
    <x v="1"/>
    <n v="27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1"/>
    <n v="5"/>
    <x v="1"/>
    <n v="27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1"/>
    <n v="5"/>
    <x v="1"/>
    <n v="27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1"/>
    <n v="5"/>
    <x v="1"/>
    <n v="27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1"/>
    <n v="5"/>
    <x v="1"/>
    <n v="27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1"/>
    <n v="5"/>
    <x v="1"/>
    <n v="27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1"/>
    <n v="5"/>
    <x v="1"/>
    <n v="27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1"/>
    <n v="5"/>
    <x v="1"/>
    <n v="27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1"/>
    <n v="5"/>
    <x v="1"/>
    <n v="27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1"/>
    <n v="5"/>
    <x v="1"/>
    <n v="27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1"/>
    <n v="5"/>
    <x v="1"/>
    <n v="27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1"/>
    <n v="5"/>
    <x v="1"/>
    <n v="27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1"/>
    <n v="5"/>
    <x v="1"/>
    <n v="27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1"/>
    <n v="5"/>
    <x v="1"/>
    <n v="27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1"/>
    <n v="5"/>
    <x v="1"/>
    <n v="27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1"/>
    <n v="5"/>
    <x v="1"/>
    <n v="27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1"/>
    <n v="5"/>
    <x v="1"/>
    <n v="27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1"/>
    <n v="5"/>
    <x v="1"/>
    <n v="27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1"/>
    <n v="5"/>
    <x v="1"/>
    <n v="27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1"/>
    <n v="5"/>
    <x v="1"/>
    <n v="27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1"/>
    <n v="5"/>
    <x v="1"/>
    <n v="27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1"/>
    <n v="5"/>
    <x v="1"/>
    <n v="27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1"/>
    <n v="5"/>
    <x v="1"/>
    <n v="27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1"/>
    <n v="5"/>
    <x v="1"/>
    <n v="27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1"/>
    <n v="5"/>
    <x v="1"/>
    <n v="27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1"/>
    <n v="5"/>
    <x v="1"/>
    <n v="27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1"/>
    <n v="5"/>
    <x v="1"/>
    <n v="27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1"/>
    <n v="5"/>
    <x v="1"/>
    <n v="27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1"/>
    <n v="5"/>
    <x v="1"/>
    <n v="27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1"/>
    <n v="5"/>
    <x v="1"/>
    <n v="27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1"/>
    <n v="5"/>
    <x v="1"/>
    <n v="27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1"/>
    <n v="5"/>
    <x v="1"/>
    <n v="27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1"/>
    <n v="5"/>
    <x v="1"/>
    <n v="27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1"/>
    <n v="5"/>
    <x v="1"/>
    <n v="27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1"/>
    <n v="5"/>
    <x v="1"/>
    <n v="27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1"/>
    <n v="5"/>
    <x v="1"/>
    <n v="27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1"/>
    <n v="5"/>
    <x v="1"/>
    <n v="27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1"/>
    <n v="5"/>
    <x v="1"/>
    <n v="27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1"/>
    <n v="5"/>
    <x v="1"/>
    <n v="27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1"/>
    <n v="5"/>
    <x v="1"/>
    <n v="27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1"/>
    <n v="5"/>
    <x v="1"/>
    <n v="27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1"/>
    <n v="5"/>
    <x v="1"/>
    <n v="27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1"/>
    <n v="5"/>
    <x v="1"/>
    <n v="27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1"/>
    <n v="5"/>
    <x v="1"/>
    <n v="27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1"/>
    <n v="5"/>
    <x v="1"/>
    <n v="27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1"/>
    <n v="5"/>
    <x v="1"/>
    <n v="27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1"/>
    <n v="5"/>
    <x v="1"/>
    <n v="27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1"/>
    <n v="5"/>
    <x v="1"/>
    <n v="27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1"/>
    <n v="5"/>
    <x v="1"/>
    <n v="27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1"/>
    <n v="5"/>
    <x v="1"/>
    <n v="27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1"/>
    <n v="5"/>
    <x v="1"/>
    <n v="27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1"/>
    <n v="5"/>
    <x v="1"/>
    <n v="27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1"/>
    <n v="5"/>
    <x v="1"/>
    <n v="27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1"/>
    <n v="5"/>
    <x v="1"/>
    <n v="27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1"/>
    <n v="5"/>
    <x v="1"/>
    <n v="27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1"/>
    <n v="5"/>
    <x v="1"/>
    <n v="27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1"/>
    <n v="5"/>
    <x v="1"/>
    <n v="27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1"/>
    <n v="5"/>
    <x v="1"/>
    <n v="27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1"/>
    <n v="5"/>
    <x v="1"/>
    <n v="27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1"/>
    <n v="5"/>
    <x v="1"/>
    <n v="27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1"/>
    <n v="5"/>
    <x v="1"/>
    <n v="27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1"/>
    <n v="5"/>
    <x v="1"/>
    <n v="27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1"/>
    <n v="5"/>
    <x v="1"/>
    <n v="27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1"/>
    <n v="5"/>
    <x v="1"/>
    <n v="27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1"/>
    <n v="5"/>
    <x v="1"/>
    <n v="27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1"/>
    <n v="5"/>
    <x v="1"/>
    <n v="27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1"/>
    <n v="5"/>
    <x v="1"/>
    <n v="27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1"/>
    <n v="5"/>
    <x v="1"/>
    <n v="27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1"/>
    <n v="5"/>
    <x v="1"/>
    <n v="27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1"/>
    <n v="5"/>
    <x v="1"/>
    <n v="27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1"/>
    <n v="5"/>
    <x v="1"/>
    <n v="27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1"/>
    <n v="5"/>
    <x v="1"/>
    <n v="27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1"/>
    <n v="5"/>
    <x v="1"/>
    <n v="27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1"/>
    <n v="5"/>
    <x v="1"/>
    <n v="27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1"/>
    <n v="5"/>
    <x v="1"/>
    <n v="27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1"/>
    <n v="5"/>
    <x v="1"/>
    <n v="27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1"/>
    <n v="5"/>
    <x v="1"/>
    <n v="27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1"/>
    <n v="5"/>
    <x v="1"/>
    <n v="27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1"/>
    <n v="5"/>
    <x v="1"/>
    <n v="27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1"/>
    <n v="5"/>
    <x v="1"/>
    <n v="27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1"/>
    <n v="5"/>
    <x v="1"/>
    <n v="27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1"/>
    <n v="5"/>
    <x v="1"/>
    <n v="27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1"/>
    <n v="5"/>
    <x v="1"/>
    <n v="27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1"/>
    <n v="5"/>
    <x v="1"/>
    <n v="27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1"/>
    <n v="5"/>
    <x v="1"/>
    <n v="27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1"/>
    <n v="5"/>
    <x v="1"/>
    <n v="27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1"/>
    <n v="5"/>
    <x v="1"/>
    <n v="27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1"/>
    <n v="5"/>
    <x v="1"/>
    <n v="27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1"/>
    <n v="5"/>
    <x v="1"/>
    <n v="27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1"/>
    <n v="5"/>
    <x v="1"/>
    <n v="27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1"/>
    <n v="5"/>
    <x v="1"/>
    <n v="27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1"/>
    <n v="5"/>
    <x v="1"/>
    <n v="27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1"/>
    <n v="5"/>
    <x v="1"/>
    <n v="27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1"/>
    <n v="5"/>
    <x v="1"/>
    <n v="27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1"/>
    <n v="5"/>
    <x v="1"/>
    <n v="27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1"/>
    <n v="5"/>
    <x v="1"/>
    <n v="27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1"/>
    <n v="5"/>
    <x v="1"/>
    <n v="27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1"/>
    <n v="5"/>
    <x v="1"/>
    <n v="27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1"/>
    <n v="5"/>
    <x v="1"/>
    <n v="27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1"/>
    <n v="5"/>
    <x v="1"/>
    <n v="27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1"/>
    <n v="5"/>
    <x v="1"/>
    <n v="27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1"/>
    <n v="5"/>
    <x v="1"/>
    <n v="27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1"/>
    <n v="5"/>
    <x v="1"/>
    <n v="27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1"/>
    <n v="5"/>
    <x v="1"/>
    <n v="27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1"/>
    <n v="5"/>
    <x v="1"/>
    <n v="27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1"/>
    <n v="5"/>
    <x v="1"/>
    <n v="27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1"/>
    <n v="5"/>
    <x v="1"/>
    <n v="27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1"/>
    <n v="5"/>
    <x v="1"/>
    <n v="27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1"/>
    <n v="5"/>
    <x v="1"/>
    <n v="27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1"/>
    <n v="5"/>
    <x v="1"/>
    <n v="27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1"/>
    <n v="5"/>
    <x v="1"/>
    <n v="27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1"/>
    <n v="5"/>
    <x v="1"/>
    <n v="27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1"/>
    <n v="5"/>
    <x v="1"/>
    <n v="27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1"/>
    <n v="5"/>
    <x v="1"/>
    <n v="27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1"/>
    <n v="5"/>
    <x v="1"/>
    <n v="27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1"/>
    <n v="5"/>
    <x v="1"/>
    <n v="27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1"/>
    <n v="5"/>
    <x v="1"/>
    <n v="27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1"/>
    <n v="5"/>
    <x v="1"/>
    <n v="27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1"/>
    <n v="5"/>
    <x v="1"/>
    <n v="27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1"/>
    <n v="5"/>
    <x v="1"/>
    <n v="27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1"/>
    <n v="5"/>
    <x v="1"/>
    <n v="27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1"/>
    <n v="5"/>
    <x v="1"/>
    <n v="27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1"/>
    <n v="5"/>
    <x v="1"/>
    <n v="27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1"/>
    <n v="5"/>
    <x v="1"/>
    <n v="27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1"/>
    <n v="5"/>
    <x v="1"/>
    <n v="27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1"/>
    <n v="5"/>
    <x v="1"/>
    <n v="27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1"/>
    <n v="5"/>
    <x v="1"/>
    <n v="27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1"/>
    <n v="5"/>
    <x v="1"/>
    <n v="27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1"/>
    <n v="5"/>
    <x v="1"/>
    <n v="27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1"/>
    <n v="5"/>
    <x v="1"/>
    <n v="27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1"/>
    <n v="5"/>
    <x v="1"/>
    <n v="27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1"/>
    <n v="5"/>
    <x v="1"/>
    <n v="27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1"/>
    <n v="5"/>
    <x v="1"/>
    <n v="27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1"/>
    <n v="5"/>
    <x v="1"/>
    <n v="27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1"/>
    <n v="5"/>
    <x v="1"/>
    <n v="27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1"/>
    <n v="5"/>
    <x v="1"/>
    <n v="27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1"/>
    <n v="5"/>
    <x v="1"/>
    <n v="27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1"/>
    <n v="5"/>
    <x v="1"/>
    <n v="27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1"/>
    <n v="5"/>
    <x v="1"/>
    <n v="27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1"/>
    <n v="5"/>
    <x v="1"/>
    <n v="27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1"/>
    <n v="5"/>
    <x v="1"/>
    <n v="27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1"/>
    <n v="5"/>
    <x v="1"/>
    <n v="27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1"/>
    <n v="5"/>
    <x v="1"/>
    <n v="27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1"/>
    <n v="5"/>
    <x v="1"/>
    <n v="27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1"/>
    <n v="5"/>
    <x v="1"/>
    <n v="27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1"/>
    <n v="5"/>
    <x v="1"/>
    <n v="27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1"/>
    <n v="5"/>
    <x v="1"/>
    <n v="27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1"/>
    <n v="5"/>
    <x v="1"/>
    <n v="27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1"/>
    <n v="5"/>
    <x v="1"/>
    <n v="27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1"/>
    <n v="5"/>
    <x v="1"/>
    <n v="27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1"/>
    <n v="5"/>
    <x v="1"/>
    <n v="27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1"/>
    <n v="5"/>
    <x v="1"/>
    <n v="27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1"/>
    <n v="5"/>
    <x v="1"/>
    <n v="27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1"/>
    <n v="5"/>
    <x v="1"/>
    <n v="27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1"/>
    <n v="5"/>
    <x v="1"/>
    <n v="27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1"/>
    <n v="5"/>
    <x v="1"/>
    <n v="27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1"/>
    <n v="5"/>
    <x v="1"/>
    <n v="27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1"/>
    <n v="5"/>
    <x v="1"/>
    <n v="27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1"/>
    <n v="5"/>
    <x v="1"/>
    <n v="27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1"/>
    <n v="5"/>
    <x v="1"/>
    <n v="27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1"/>
    <n v="5"/>
    <x v="1"/>
    <n v="27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1"/>
    <n v="5"/>
    <x v="1"/>
    <n v="27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1"/>
    <n v="5"/>
    <x v="1"/>
    <n v="27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1"/>
    <n v="5"/>
    <x v="1"/>
    <n v="27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1"/>
    <n v="5"/>
    <x v="1"/>
    <n v="27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1"/>
    <n v="5"/>
    <x v="1"/>
    <n v="27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1"/>
    <n v="5"/>
    <x v="1"/>
    <n v="27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1"/>
    <n v="5"/>
    <x v="1"/>
    <n v="27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1"/>
    <n v="5"/>
    <x v="1"/>
    <n v="27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1"/>
    <n v="5"/>
    <x v="1"/>
    <n v="27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1"/>
    <n v="5"/>
    <x v="1"/>
    <n v="27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1"/>
    <n v="5"/>
    <x v="1"/>
    <n v="27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1"/>
    <n v="5"/>
    <x v="1"/>
    <n v="27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1"/>
    <n v="5"/>
    <x v="1"/>
    <n v="27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1"/>
    <n v="5"/>
    <x v="1"/>
    <n v="27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1"/>
    <n v="5"/>
    <x v="1"/>
    <n v="27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1"/>
    <n v="5"/>
    <x v="1"/>
    <n v="27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1"/>
    <n v="5"/>
    <x v="1"/>
    <n v="27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1"/>
    <n v="5"/>
    <x v="1"/>
    <n v="27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1"/>
    <n v="5"/>
    <x v="1"/>
    <n v="27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1"/>
    <n v="5"/>
    <x v="1"/>
    <n v="27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1"/>
    <n v="5"/>
    <x v="1"/>
    <n v="27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1"/>
    <n v="5"/>
    <x v="1"/>
    <n v="27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1"/>
    <n v="5"/>
    <x v="1"/>
    <n v="27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1"/>
    <n v="5"/>
    <x v="1"/>
    <n v="27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1"/>
    <n v="5"/>
    <x v="1"/>
    <n v="27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1"/>
    <n v="5"/>
    <x v="1"/>
    <n v="27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1"/>
    <n v="5"/>
    <x v="1"/>
    <n v="27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1"/>
    <n v="5"/>
    <x v="1"/>
    <n v="27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1"/>
    <n v="5"/>
    <x v="1"/>
    <n v="27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1"/>
    <n v="5"/>
    <x v="1"/>
    <n v="27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1"/>
    <n v="5"/>
    <x v="1"/>
    <n v="27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1"/>
    <n v="5"/>
    <x v="1"/>
    <n v="27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1"/>
    <n v="5"/>
    <x v="1"/>
    <n v="27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1"/>
    <n v="5"/>
    <x v="1"/>
    <n v="27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1"/>
    <n v="5"/>
    <x v="1"/>
    <n v="27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1"/>
    <n v="5"/>
    <x v="1"/>
    <n v="27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1"/>
    <n v="5"/>
    <x v="1"/>
    <n v="27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1"/>
    <n v="5"/>
    <x v="1"/>
    <n v="27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1"/>
    <n v="5"/>
    <x v="1"/>
    <n v="27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1"/>
    <n v="5"/>
    <x v="1"/>
    <n v="27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1"/>
    <n v="5"/>
    <x v="1"/>
    <n v="27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1"/>
    <n v="5"/>
    <x v="1"/>
    <n v="27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1"/>
    <n v="5"/>
    <x v="1"/>
    <n v="27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1"/>
    <n v="5"/>
    <x v="1"/>
    <n v="27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1"/>
    <n v="5"/>
    <x v="1"/>
    <n v="27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1"/>
    <n v="5"/>
    <x v="1"/>
    <n v="27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1"/>
    <n v="5"/>
    <x v="1"/>
    <n v="27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1"/>
    <n v="5"/>
    <x v="1"/>
    <n v="27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1"/>
    <n v="5"/>
    <x v="1"/>
    <n v="27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1"/>
    <n v="5"/>
    <x v="1"/>
    <n v="27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1"/>
    <n v="5"/>
    <x v="1"/>
    <n v="27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1"/>
    <n v="5"/>
    <x v="1"/>
    <n v="27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1"/>
    <n v="5"/>
    <x v="1"/>
    <n v="27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1"/>
    <n v="5"/>
    <x v="1"/>
    <n v="27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1"/>
    <n v="5"/>
    <x v="1"/>
    <n v="27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1"/>
    <n v="5"/>
    <x v="1"/>
    <n v="27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1"/>
    <n v="5"/>
    <x v="1"/>
    <n v="27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1"/>
    <n v="5"/>
    <x v="1"/>
    <n v="27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1"/>
    <n v="5"/>
    <x v="1"/>
    <n v="27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1"/>
    <n v="5"/>
    <x v="1"/>
    <n v="27"/>
    <n v="3.5"/>
    <x v="1"/>
    <x v="5"/>
    <x v="7"/>
    <x v="0"/>
    <n v="3.5"/>
    <x v="2"/>
    <x v="1"/>
    <x v="9"/>
    <n v="5"/>
    <n v="3"/>
  </r>
  <r>
    <n v="593"/>
    <d v="2023-01-02T00:00:00"/>
    <d v="1899-12-30T09:06:29"/>
    <n v="1"/>
    <n v="5"/>
    <x v="1"/>
    <n v="33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1"/>
    <n v="5"/>
    <x v="1"/>
    <n v="33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1"/>
    <n v="5"/>
    <x v="1"/>
    <n v="33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1"/>
    <n v="5"/>
    <x v="1"/>
    <n v="33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1"/>
    <n v="5"/>
    <x v="1"/>
    <n v="33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1"/>
    <n v="5"/>
    <x v="1"/>
    <n v="33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1"/>
    <n v="5"/>
    <x v="1"/>
    <n v="33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1"/>
    <n v="5"/>
    <x v="1"/>
    <n v="33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1"/>
    <n v="5"/>
    <x v="1"/>
    <n v="33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1"/>
    <n v="5"/>
    <x v="1"/>
    <n v="33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1"/>
    <n v="5"/>
    <x v="1"/>
    <n v="33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1"/>
    <n v="5"/>
    <x v="1"/>
    <n v="33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1"/>
    <n v="5"/>
    <x v="1"/>
    <n v="33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1"/>
    <n v="5"/>
    <x v="1"/>
    <n v="33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1"/>
    <n v="5"/>
    <x v="1"/>
    <n v="33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1"/>
    <n v="5"/>
    <x v="1"/>
    <n v="33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1"/>
    <n v="5"/>
    <x v="1"/>
    <n v="33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1"/>
    <n v="5"/>
    <x v="1"/>
    <n v="33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1"/>
    <n v="5"/>
    <x v="1"/>
    <n v="33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1"/>
    <n v="5"/>
    <x v="1"/>
    <n v="33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1"/>
    <n v="5"/>
    <x v="1"/>
    <n v="33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1"/>
    <n v="5"/>
    <x v="1"/>
    <n v="33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1"/>
    <n v="5"/>
    <x v="1"/>
    <n v="33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1"/>
    <n v="5"/>
    <x v="1"/>
    <n v="33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1"/>
    <n v="5"/>
    <x v="1"/>
    <n v="33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1"/>
    <n v="5"/>
    <x v="1"/>
    <n v="33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1"/>
    <n v="5"/>
    <x v="1"/>
    <n v="33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1"/>
    <n v="5"/>
    <x v="1"/>
    <n v="33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1"/>
    <n v="5"/>
    <x v="1"/>
    <n v="33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1"/>
    <n v="5"/>
    <x v="1"/>
    <n v="33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1"/>
    <n v="5"/>
    <x v="1"/>
    <n v="33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1"/>
    <n v="5"/>
    <x v="1"/>
    <n v="33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1"/>
    <n v="5"/>
    <x v="1"/>
    <n v="33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1"/>
    <n v="5"/>
    <x v="1"/>
    <n v="33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1"/>
    <n v="5"/>
    <x v="1"/>
    <n v="33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1"/>
    <n v="5"/>
    <x v="1"/>
    <n v="33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1"/>
    <n v="5"/>
    <x v="1"/>
    <n v="33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1"/>
    <n v="5"/>
    <x v="1"/>
    <n v="33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1"/>
    <n v="5"/>
    <x v="1"/>
    <n v="33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1"/>
    <n v="5"/>
    <x v="1"/>
    <n v="33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1"/>
    <n v="5"/>
    <x v="1"/>
    <n v="33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1"/>
    <n v="5"/>
    <x v="1"/>
    <n v="33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1"/>
    <n v="5"/>
    <x v="1"/>
    <n v="33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1"/>
    <n v="5"/>
    <x v="1"/>
    <n v="33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1"/>
    <n v="5"/>
    <x v="1"/>
    <n v="33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1"/>
    <n v="5"/>
    <x v="1"/>
    <n v="33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1"/>
    <n v="5"/>
    <x v="1"/>
    <n v="33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1"/>
    <n v="5"/>
    <x v="1"/>
    <n v="33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1"/>
    <n v="5"/>
    <x v="1"/>
    <n v="33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1"/>
    <n v="5"/>
    <x v="1"/>
    <n v="33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1"/>
    <n v="5"/>
    <x v="1"/>
    <n v="33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1"/>
    <n v="5"/>
    <x v="1"/>
    <n v="33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1"/>
    <n v="5"/>
    <x v="1"/>
    <n v="33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1"/>
    <n v="5"/>
    <x v="1"/>
    <n v="33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1"/>
    <n v="5"/>
    <x v="1"/>
    <n v="33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1"/>
    <n v="5"/>
    <x v="1"/>
    <n v="33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1"/>
    <n v="5"/>
    <x v="1"/>
    <n v="33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1"/>
    <n v="5"/>
    <x v="1"/>
    <n v="33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1"/>
    <n v="5"/>
    <x v="1"/>
    <n v="33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1"/>
    <n v="5"/>
    <x v="1"/>
    <n v="33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1"/>
    <n v="5"/>
    <x v="1"/>
    <n v="33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1"/>
    <n v="5"/>
    <x v="1"/>
    <n v="33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1"/>
    <n v="5"/>
    <x v="1"/>
    <n v="33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1"/>
    <n v="5"/>
    <x v="1"/>
    <n v="33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1"/>
    <n v="5"/>
    <x v="1"/>
    <n v="33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1"/>
    <n v="5"/>
    <x v="1"/>
    <n v="33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1"/>
    <n v="5"/>
    <x v="1"/>
    <n v="33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1"/>
    <n v="5"/>
    <x v="1"/>
    <n v="33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1"/>
    <n v="5"/>
    <x v="1"/>
    <n v="33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1"/>
    <n v="5"/>
    <x v="1"/>
    <n v="33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1"/>
    <n v="5"/>
    <x v="1"/>
    <n v="33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1"/>
    <n v="5"/>
    <x v="1"/>
    <n v="33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1"/>
    <n v="5"/>
    <x v="1"/>
    <n v="33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1"/>
    <n v="5"/>
    <x v="1"/>
    <n v="33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1"/>
    <n v="5"/>
    <x v="1"/>
    <n v="33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1"/>
    <n v="5"/>
    <x v="1"/>
    <n v="33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1"/>
    <n v="5"/>
    <x v="1"/>
    <n v="33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1"/>
    <n v="5"/>
    <x v="1"/>
    <n v="33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1"/>
    <n v="5"/>
    <x v="1"/>
    <n v="33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1"/>
    <n v="5"/>
    <x v="1"/>
    <n v="33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1"/>
    <n v="5"/>
    <x v="1"/>
    <n v="33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1"/>
    <n v="5"/>
    <x v="1"/>
    <n v="33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1"/>
    <n v="5"/>
    <x v="1"/>
    <n v="33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1"/>
    <n v="5"/>
    <x v="1"/>
    <n v="33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1"/>
    <n v="5"/>
    <x v="1"/>
    <n v="33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1"/>
    <n v="5"/>
    <x v="1"/>
    <n v="33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1"/>
    <n v="5"/>
    <x v="1"/>
    <n v="33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1"/>
    <n v="5"/>
    <x v="1"/>
    <n v="33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1"/>
    <n v="5"/>
    <x v="1"/>
    <n v="33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1"/>
    <n v="5"/>
    <x v="1"/>
    <n v="33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1"/>
    <n v="5"/>
    <x v="1"/>
    <n v="33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1"/>
    <n v="5"/>
    <x v="1"/>
    <n v="33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1"/>
    <n v="5"/>
    <x v="1"/>
    <n v="33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1"/>
    <n v="5"/>
    <x v="1"/>
    <n v="33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1"/>
    <n v="5"/>
    <x v="1"/>
    <n v="33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1"/>
    <n v="5"/>
    <x v="1"/>
    <n v="33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1"/>
    <n v="5"/>
    <x v="1"/>
    <n v="33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1"/>
    <n v="5"/>
    <x v="1"/>
    <n v="33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1"/>
    <n v="5"/>
    <x v="1"/>
    <n v="33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1"/>
    <n v="5"/>
    <x v="1"/>
    <n v="33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1"/>
    <n v="5"/>
    <x v="1"/>
    <n v="33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1"/>
    <n v="5"/>
    <x v="1"/>
    <n v="33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1"/>
    <n v="5"/>
    <x v="1"/>
    <n v="33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1"/>
    <n v="5"/>
    <x v="1"/>
    <n v="33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1"/>
    <n v="5"/>
    <x v="1"/>
    <n v="33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1"/>
    <n v="5"/>
    <x v="1"/>
    <n v="33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1"/>
    <n v="5"/>
    <x v="1"/>
    <n v="33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1"/>
    <n v="5"/>
    <x v="1"/>
    <n v="33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1"/>
    <n v="5"/>
    <x v="1"/>
    <n v="33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1"/>
    <n v="5"/>
    <x v="1"/>
    <n v="33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1"/>
    <n v="5"/>
    <x v="1"/>
    <n v="33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1"/>
    <n v="5"/>
    <x v="1"/>
    <n v="33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1"/>
    <n v="5"/>
    <x v="1"/>
    <n v="33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1"/>
    <n v="5"/>
    <x v="1"/>
    <n v="33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1"/>
    <n v="5"/>
    <x v="1"/>
    <n v="33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1"/>
    <n v="5"/>
    <x v="1"/>
    <n v="33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1"/>
    <n v="5"/>
    <x v="1"/>
    <n v="33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1"/>
    <n v="5"/>
    <x v="1"/>
    <n v="33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1"/>
    <n v="5"/>
    <x v="1"/>
    <n v="33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1"/>
    <n v="5"/>
    <x v="1"/>
    <n v="33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1"/>
    <n v="5"/>
    <x v="1"/>
    <n v="33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1"/>
    <n v="5"/>
    <x v="1"/>
    <n v="33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1"/>
    <n v="5"/>
    <x v="1"/>
    <n v="33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1"/>
    <n v="5"/>
    <x v="1"/>
    <n v="33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1"/>
    <n v="5"/>
    <x v="1"/>
    <n v="33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1"/>
    <n v="5"/>
    <x v="1"/>
    <n v="33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1"/>
    <n v="5"/>
    <x v="1"/>
    <n v="33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1"/>
    <n v="5"/>
    <x v="1"/>
    <n v="33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1"/>
    <n v="5"/>
    <x v="1"/>
    <n v="33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1"/>
    <n v="5"/>
    <x v="1"/>
    <n v="33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1"/>
    <n v="5"/>
    <x v="1"/>
    <n v="33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1"/>
    <n v="5"/>
    <x v="1"/>
    <n v="33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1"/>
    <n v="5"/>
    <x v="1"/>
    <n v="33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1"/>
    <n v="5"/>
    <x v="1"/>
    <n v="33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1"/>
    <n v="5"/>
    <x v="1"/>
    <n v="33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1"/>
    <n v="5"/>
    <x v="1"/>
    <n v="33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1"/>
    <n v="5"/>
    <x v="1"/>
    <n v="33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1"/>
    <n v="5"/>
    <x v="1"/>
    <n v="33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1"/>
    <n v="5"/>
    <x v="1"/>
    <n v="33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1"/>
    <n v="5"/>
    <x v="1"/>
    <n v="33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1"/>
    <n v="5"/>
    <x v="1"/>
    <n v="33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1"/>
    <n v="5"/>
    <x v="1"/>
    <n v="33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1"/>
    <n v="5"/>
    <x v="1"/>
    <n v="33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1"/>
    <n v="5"/>
    <x v="1"/>
    <n v="33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1"/>
    <n v="5"/>
    <x v="1"/>
    <n v="33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1"/>
    <n v="5"/>
    <x v="1"/>
    <n v="33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1"/>
    <n v="5"/>
    <x v="1"/>
    <n v="33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1"/>
    <n v="5"/>
    <x v="1"/>
    <n v="33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1"/>
    <n v="5"/>
    <x v="1"/>
    <n v="33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1"/>
    <n v="5"/>
    <x v="1"/>
    <n v="33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1"/>
    <n v="5"/>
    <x v="1"/>
    <n v="33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1"/>
    <n v="5"/>
    <x v="1"/>
    <n v="33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1"/>
    <n v="5"/>
    <x v="1"/>
    <n v="33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1"/>
    <n v="5"/>
    <x v="1"/>
    <n v="33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1"/>
    <n v="5"/>
    <x v="1"/>
    <n v="33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1"/>
    <n v="5"/>
    <x v="1"/>
    <n v="33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1"/>
    <n v="5"/>
    <x v="1"/>
    <n v="33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1"/>
    <n v="5"/>
    <x v="1"/>
    <n v="33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1"/>
    <n v="5"/>
    <x v="1"/>
    <n v="33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1"/>
    <n v="5"/>
    <x v="1"/>
    <n v="33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1"/>
    <n v="5"/>
    <x v="1"/>
    <n v="33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1"/>
    <n v="5"/>
    <x v="1"/>
    <n v="33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1"/>
    <n v="5"/>
    <x v="1"/>
    <n v="33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1"/>
    <n v="5"/>
    <x v="1"/>
    <n v="33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1"/>
    <n v="5"/>
    <x v="1"/>
    <n v="33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1"/>
    <n v="5"/>
    <x v="1"/>
    <n v="33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1"/>
    <n v="5"/>
    <x v="1"/>
    <n v="33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1"/>
    <n v="5"/>
    <x v="1"/>
    <n v="33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1"/>
    <n v="5"/>
    <x v="1"/>
    <n v="33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1"/>
    <n v="5"/>
    <x v="1"/>
    <n v="33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1"/>
    <n v="5"/>
    <x v="1"/>
    <n v="33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1"/>
    <n v="5"/>
    <x v="1"/>
    <n v="33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1"/>
    <n v="5"/>
    <x v="1"/>
    <n v="33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1"/>
    <n v="5"/>
    <x v="1"/>
    <n v="33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1"/>
    <n v="5"/>
    <x v="1"/>
    <n v="33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1"/>
    <n v="5"/>
    <x v="1"/>
    <n v="33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1"/>
    <n v="5"/>
    <x v="1"/>
    <n v="33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1"/>
    <n v="5"/>
    <x v="1"/>
    <n v="33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1"/>
    <n v="5"/>
    <x v="1"/>
    <n v="33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1"/>
    <n v="5"/>
    <x v="1"/>
    <n v="33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1"/>
    <n v="5"/>
    <x v="1"/>
    <n v="33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1"/>
    <n v="5"/>
    <x v="1"/>
    <n v="33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1"/>
    <n v="5"/>
    <x v="1"/>
    <n v="33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1"/>
    <n v="5"/>
    <x v="1"/>
    <n v="33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1"/>
    <n v="5"/>
    <x v="1"/>
    <n v="33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1"/>
    <n v="5"/>
    <x v="1"/>
    <n v="33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1"/>
    <n v="5"/>
    <x v="1"/>
    <n v="33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1"/>
    <n v="5"/>
    <x v="1"/>
    <n v="33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1"/>
    <n v="5"/>
    <x v="1"/>
    <n v="33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1"/>
    <n v="5"/>
    <x v="1"/>
    <n v="33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1"/>
    <n v="5"/>
    <x v="1"/>
    <n v="33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1"/>
    <n v="5"/>
    <x v="1"/>
    <n v="33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1"/>
    <n v="5"/>
    <x v="1"/>
    <n v="33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1"/>
    <n v="5"/>
    <x v="1"/>
    <n v="33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1"/>
    <n v="5"/>
    <x v="1"/>
    <n v="33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1"/>
    <n v="5"/>
    <x v="1"/>
    <n v="33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1"/>
    <n v="5"/>
    <x v="1"/>
    <n v="33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1"/>
    <n v="5"/>
    <x v="1"/>
    <n v="33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1"/>
    <n v="5"/>
    <x v="1"/>
    <n v="33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1"/>
    <n v="5"/>
    <x v="1"/>
    <n v="33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1"/>
    <n v="5"/>
    <x v="1"/>
    <n v="33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1"/>
    <n v="5"/>
    <x v="1"/>
    <n v="33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1"/>
    <n v="5"/>
    <x v="1"/>
    <n v="33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1"/>
    <n v="5"/>
    <x v="1"/>
    <n v="33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1"/>
    <n v="5"/>
    <x v="1"/>
    <n v="33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1"/>
    <n v="5"/>
    <x v="1"/>
    <n v="33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1"/>
    <n v="5"/>
    <x v="1"/>
    <n v="33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1"/>
    <n v="5"/>
    <x v="1"/>
    <n v="33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1"/>
    <n v="5"/>
    <x v="1"/>
    <n v="33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1"/>
    <n v="5"/>
    <x v="1"/>
    <n v="33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1"/>
    <n v="5"/>
    <x v="1"/>
    <n v="33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1"/>
    <n v="5"/>
    <x v="1"/>
    <n v="33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1"/>
    <n v="5"/>
    <x v="1"/>
    <n v="33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1"/>
    <n v="5"/>
    <x v="1"/>
    <n v="33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1"/>
    <n v="5"/>
    <x v="1"/>
    <n v="33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1"/>
    <n v="5"/>
    <x v="1"/>
    <n v="33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1"/>
    <n v="5"/>
    <x v="1"/>
    <n v="33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1"/>
    <n v="5"/>
    <x v="1"/>
    <n v="33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1"/>
    <n v="5"/>
    <x v="1"/>
    <n v="33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1"/>
    <n v="5"/>
    <x v="1"/>
    <n v="33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1"/>
    <n v="5"/>
    <x v="1"/>
    <n v="33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1"/>
    <n v="5"/>
    <x v="1"/>
    <n v="33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1"/>
    <n v="5"/>
    <x v="1"/>
    <n v="33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1"/>
    <n v="5"/>
    <x v="1"/>
    <n v="33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1"/>
    <n v="5"/>
    <x v="1"/>
    <n v="33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1"/>
    <n v="5"/>
    <x v="1"/>
    <n v="33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1"/>
    <n v="5"/>
    <x v="1"/>
    <n v="33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1"/>
    <n v="5"/>
    <x v="1"/>
    <n v="33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1"/>
    <n v="5"/>
    <x v="1"/>
    <n v="33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1"/>
    <n v="5"/>
    <x v="1"/>
    <n v="33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1"/>
    <n v="5"/>
    <x v="1"/>
    <n v="33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1"/>
    <n v="5"/>
    <x v="1"/>
    <n v="33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1"/>
    <n v="5"/>
    <x v="1"/>
    <n v="33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1"/>
    <n v="5"/>
    <x v="1"/>
    <n v="33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1"/>
    <n v="5"/>
    <x v="1"/>
    <n v="33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1"/>
    <n v="5"/>
    <x v="1"/>
    <n v="33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1"/>
    <n v="5"/>
    <x v="1"/>
    <n v="33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1"/>
    <n v="5"/>
    <x v="1"/>
    <n v="33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1"/>
    <n v="5"/>
    <x v="1"/>
    <n v="33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1"/>
    <n v="5"/>
    <x v="1"/>
    <n v="33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1"/>
    <n v="5"/>
    <x v="1"/>
    <n v="33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1"/>
    <n v="5"/>
    <x v="1"/>
    <n v="33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1"/>
    <n v="5"/>
    <x v="1"/>
    <n v="33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1"/>
    <n v="5"/>
    <x v="1"/>
    <n v="33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1"/>
    <n v="5"/>
    <x v="1"/>
    <n v="33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1"/>
    <n v="5"/>
    <x v="1"/>
    <n v="33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1"/>
    <n v="5"/>
    <x v="1"/>
    <n v="33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1"/>
    <n v="5"/>
    <x v="1"/>
    <n v="33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1"/>
    <n v="5"/>
    <x v="1"/>
    <n v="33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1"/>
    <n v="5"/>
    <x v="1"/>
    <n v="33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1"/>
    <n v="5"/>
    <x v="1"/>
    <n v="33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1"/>
    <n v="5"/>
    <x v="1"/>
    <n v="33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1"/>
    <n v="5"/>
    <x v="1"/>
    <n v="33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1"/>
    <n v="5"/>
    <x v="1"/>
    <n v="33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1"/>
    <n v="5"/>
    <x v="1"/>
    <n v="33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1"/>
    <n v="5"/>
    <x v="1"/>
    <n v="33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1"/>
    <n v="5"/>
    <x v="1"/>
    <n v="33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1"/>
    <n v="5"/>
    <x v="1"/>
    <n v="33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1"/>
    <n v="5"/>
    <x v="1"/>
    <n v="33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1"/>
    <n v="5"/>
    <x v="1"/>
    <n v="33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1"/>
    <n v="5"/>
    <x v="1"/>
    <n v="33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1"/>
    <n v="5"/>
    <x v="1"/>
    <n v="33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1"/>
    <n v="5"/>
    <x v="1"/>
    <n v="33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1"/>
    <n v="5"/>
    <x v="1"/>
    <n v="33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1"/>
    <n v="5"/>
    <x v="1"/>
    <n v="33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1"/>
    <n v="5"/>
    <x v="1"/>
    <n v="33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1"/>
    <n v="5"/>
    <x v="1"/>
    <n v="33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1"/>
    <n v="5"/>
    <x v="1"/>
    <n v="33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1"/>
    <n v="5"/>
    <x v="1"/>
    <n v="33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1"/>
    <n v="5"/>
    <x v="1"/>
    <n v="33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1"/>
    <n v="5"/>
    <x v="1"/>
    <n v="33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1"/>
    <n v="5"/>
    <x v="1"/>
    <n v="33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1"/>
    <n v="5"/>
    <x v="1"/>
    <n v="33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1"/>
    <n v="5"/>
    <x v="1"/>
    <n v="33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1"/>
    <n v="5"/>
    <x v="1"/>
    <n v="33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1"/>
    <n v="5"/>
    <x v="1"/>
    <n v="33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1"/>
    <n v="5"/>
    <x v="1"/>
    <n v="33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1"/>
    <n v="5"/>
    <x v="1"/>
    <n v="33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1"/>
    <n v="5"/>
    <x v="1"/>
    <n v="33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1"/>
    <n v="5"/>
    <x v="1"/>
    <n v="33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1"/>
    <n v="5"/>
    <x v="1"/>
    <n v="33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1"/>
    <n v="5"/>
    <x v="1"/>
    <n v="33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1"/>
    <n v="5"/>
    <x v="1"/>
    <n v="33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1"/>
    <n v="5"/>
    <x v="1"/>
    <n v="33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1"/>
    <n v="5"/>
    <x v="1"/>
    <n v="33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1"/>
    <n v="5"/>
    <x v="1"/>
    <n v="33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1"/>
    <n v="5"/>
    <x v="1"/>
    <n v="33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1"/>
    <n v="5"/>
    <x v="1"/>
    <n v="33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1"/>
    <n v="5"/>
    <x v="1"/>
    <n v="33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1"/>
    <n v="5"/>
    <x v="1"/>
    <n v="33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1"/>
    <n v="5"/>
    <x v="1"/>
    <n v="33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1"/>
    <n v="5"/>
    <x v="1"/>
    <n v="33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1"/>
    <n v="5"/>
    <x v="1"/>
    <n v="33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1"/>
    <n v="5"/>
    <x v="1"/>
    <n v="33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1"/>
    <n v="5"/>
    <x v="1"/>
    <n v="33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1"/>
    <n v="5"/>
    <x v="1"/>
    <n v="33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1"/>
    <n v="5"/>
    <x v="1"/>
    <n v="33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1"/>
    <n v="5"/>
    <x v="1"/>
    <n v="33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1"/>
    <n v="5"/>
    <x v="1"/>
    <n v="33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1"/>
    <n v="5"/>
    <x v="1"/>
    <n v="33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1"/>
    <n v="5"/>
    <x v="1"/>
    <n v="33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1"/>
    <n v="5"/>
    <x v="1"/>
    <n v="33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1"/>
    <n v="5"/>
    <x v="1"/>
    <n v="33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1"/>
    <n v="5"/>
    <x v="1"/>
    <n v="33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1"/>
    <n v="5"/>
    <x v="1"/>
    <n v="33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1"/>
    <n v="5"/>
    <x v="1"/>
    <n v="33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1"/>
    <n v="5"/>
    <x v="1"/>
    <n v="33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1"/>
    <n v="5"/>
    <x v="1"/>
    <n v="33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1"/>
    <n v="5"/>
    <x v="1"/>
    <n v="33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1"/>
    <n v="5"/>
    <x v="1"/>
    <n v="33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1"/>
    <n v="5"/>
    <x v="1"/>
    <n v="33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1"/>
    <n v="5"/>
    <x v="1"/>
    <n v="33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1"/>
    <n v="5"/>
    <x v="1"/>
    <n v="33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1"/>
    <n v="5"/>
    <x v="1"/>
    <n v="33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1"/>
    <n v="5"/>
    <x v="1"/>
    <n v="33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1"/>
    <n v="5"/>
    <x v="1"/>
    <n v="33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1"/>
    <n v="5"/>
    <x v="1"/>
    <n v="33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1"/>
    <n v="5"/>
    <x v="1"/>
    <n v="33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1"/>
    <n v="5"/>
    <x v="1"/>
    <n v="33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1"/>
    <n v="5"/>
    <x v="1"/>
    <n v="33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1"/>
    <n v="5"/>
    <x v="1"/>
    <n v="33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1"/>
    <n v="5"/>
    <x v="1"/>
    <n v="33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1"/>
    <n v="5"/>
    <x v="1"/>
    <n v="33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1"/>
    <n v="5"/>
    <x v="1"/>
    <n v="33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1"/>
    <n v="5"/>
    <x v="1"/>
    <n v="33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1"/>
    <n v="5"/>
    <x v="1"/>
    <n v="33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1"/>
    <n v="5"/>
    <x v="1"/>
    <n v="33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1"/>
    <n v="5"/>
    <x v="1"/>
    <n v="33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1"/>
    <n v="5"/>
    <x v="1"/>
    <n v="33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1"/>
    <n v="5"/>
    <x v="1"/>
    <n v="33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1"/>
    <n v="5"/>
    <x v="1"/>
    <n v="33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1"/>
    <n v="5"/>
    <x v="1"/>
    <n v="33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1"/>
    <n v="5"/>
    <x v="1"/>
    <n v="33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1"/>
    <n v="5"/>
    <x v="1"/>
    <n v="33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1"/>
    <n v="5"/>
    <x v="1"/>
    <n v="33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1"/>
    <n v="5"/>
    <x v="1"/>
    <n v="33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1"/>
    <n v="5"/>
    <x v="1"/>
    <n v="33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1"/>
    <n v="5"/>
    <x v="1"/>
    <n v="33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1"/>
    <n v="5"/>
    <x v="1"/>
    <n v="33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1"/>
    <n v="5"/>
    <x v="1"/>
    <n v="33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1"/>
    <n v="5"/>
    <x v="1"/>
    <n v="33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1"/>
    <n v="5"/>
    <x v="1"/>
    <n v="33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1"/>
    <n v="5"/>
    <x v="1"/>
    <n v="33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1"/>
    <n v="5"/>
    <x v="1"/>
    <n v="33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1"/>
    <n v="5"/>
    <x v="1"/>
    <n v="33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1"/>
    <n v="5"/>
    <x v="1"/>
    <n v="33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1"/>
    <n v="5"/>
    <x v="1"/>
    <n v="33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1"/>
    <n v="5"/>
    <x v="1"/>
    <n v="33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1"/>
    <n v="5"/>
    <x v="1"/>
    <n v="33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1"/>
    <n v="5"/>
    <x v="1"/>
    <n v="33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1"/>
    <n v="8"/>
    <x v="2"/>
    <n v="33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1"/>
    <n v="8"/>
    <x v="2"/>
    <n v="33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1"/>
    <n v="8"/>
    <x v="2"/>
    <n v="33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1"/>
    <n v="8"/>
    <x v="2"/>
    <n v="33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1"/>
    <n v="8"/>
    <x v="2"/>
    <n v="33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1"/>
    <n v="8"/>
    <x v="2"/>
    <n v="33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1"/>
    <n v="8"/>
    <x v="2"/>
    <n v="33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1"/>
    <n v="8"/>
    <x v="2"/>
    <n v="33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1"/>
    <n v="8"/>
    <x v="2"/>
    <n v="33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1"/>
    <n v="8"/>
    <x v="2"/>
    <n v="33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1"/>
    <n v="8"/>
    <x v="2"/>
    <n v="33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1"/>
    <n v="8"/>
    <x v="2"/>
    <n v="33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1"/>
    <n v="8"/>
    <x v="2"/>
    <n v="33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1"/>
    <n v="8"/>
    <x v="2"/>
    <n v="33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1"/>
    <n v="8"/>
    <x v="2"/>
    <n v="33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1"/>
    <n v="8"/>
    <x v="2"/>
    <n v="33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1"/>
    <n v="8"/>
    <x v="2"/>
    <n v="33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1"/>
    <n v="8"/>
    <x v="2"/>
    <n v="33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1"/>
    <n v="8"/>
    <x v="2"/>
    <n v="33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1"/>
    <n v="8"/>
    <x v="2"/>
    <n v="33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1"/>
    <n v="8"/>
    <x v="2"/>
    <n v="33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1"/>
    <n v="8"/>
    <x v="2"/>
    <n v="33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1"/>
    <n v="8"/>
    <x v="2"/>
    <n v="33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1"/>
    <n v="8"/>
    <x v="2"/>
    <n v="33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1"/>
    <n v="8"/>
    <x v="2"/>
    <n v="33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1"/>
    <n v="8"/>
    <x v="2"/>
    <n v="33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1"/>
    <n v="8"/>
    <x v="2"/>
    <n v="33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1"/>
    <n v="8"/>
    <x v="2"/>
    <n v="33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1"/>
    <n v="8"/>
    <x v="2"/>
    <n v="33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1"/>
    <n v="8"/>
    <x v="2"/>
    <n v="33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1"/>
    <n v="8"/>
    <x v="2"/>
    <n v="33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1"/>
    <n v="8"/>
    <x v="2"/>
    <n v="33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1"/>
    <n v="8"/>
    <x v="2"/>
    <n v="33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1"/>
    <n v="8"/>
    <x v="2"/>
    <n v="33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1"/>
    <n v="8"/>
    <x v="2"/>
    <n v="33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1"/>
    <n v="8"/>
    <x v="2"/>
    <n v="33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1"/>
    <n v="8"/>
    <x v="2"/>
    <n v="33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1"/>
    <n v="8"/>
    <x v="2"/>
    <n v="33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1"/>
    <n v="8"/>
    <x v="2"/>
    <n v="33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1"/>
    <n v="8"/>
    <x v="2"/>
    <n v="33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1"/>
    <n v="8"/>
    <x v="2"/>
    <n v="33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1"/>
    <n v="8"/>
    <x v="2"/>
    <n v="33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1"/>
    <n v="8"/>
    <x v="2"/>
    <n v="33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1"/>
    <n v="8"/>
    <x v="2"/>
    <n v="33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1"/>
    <n v="8"/>
    <x v="2"/>
    <n v="33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1"/>
    <n v="8"/>
    <x v="2"/>
    <n v="33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1"/>
    <n v="8"/>
    <x v="2"/>
    <n v="33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1"/>
    <n v="8"/>
    <x v="2"/>
    <n v="33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1"/>
    <n v="8"/>
    <x v="2"/>
    <n v="33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1"/>
    <n v="8"/>
    <x v="2"/>
    <n v="33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1"/>
    <n v="8"/>
    <x v="2"/>
    <n v="33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1"/>
    <n v="8"/>
    <x v="2"/>
    <n v="33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1"/>
    <n v="8"/>
    <x v="2"/>
    <n v="33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1"/>
    <n v="8"/>
    <x v="2"/>
    <n v="33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1"/>
    <n v="8"/>
    <x v="2"/>
    <n v="33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1"/>
    <n v="8"/>
    <x v="2"/>
    <n v="33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1"/>
    <n v="8"/>
    <x v="2"/>
    <n v="33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1"/>
    <n v="8"/>
    <x v="2"/>
    <n v="33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1"/>
    <n v="8"/>
    <x v="2"/>
    <n v="33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1"/>
    <n v="8"/>
    <x v="2"/>
    <n v="33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1"/>
    <n v="8"/>
    <x v="2"/>
    <n v="33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1"/>
    <n v="8"/>
    <x v="2"/>
    <n v="33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1"/>
    <n v="8"/>
    <x v="2"/>
    <n v="33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1"/>
    <n v="8"/>
    <x v="2"/>
    <n v="33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1"/>
    <n v="8"/>
    <x v="2"/>
    <n v="33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1"/>
    <n v="8"/>
    <x v="2"/>
    <n v="33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1"/>
    <n v="8"/>
    <x v="2"/>
    <n v="33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1"/>
    <n v="8"/>
    <x v="2"/>
    <n v="33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1"/>
    <n v="8"/>
    <x v="2"/>
    <n v="33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1"/>
    <n v="8"/>
    <x v="2"/>
    <n v="33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1"/>
    <n v="8"/>
    <x v="2"/>
    <n v="33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1"/>
    <n v="8"/>
    <x v="2"/>
    <n v="33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1"/>
    <n v="8"/>
    <x v="2"/>
    <n v="33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1"/>
    <n v="8"/>
    <x v="2"/>
    <n v="33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1"/>
    <n v="8"/>
    <x v="2"/>
    <n v="33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1"/>
    <n v="8"/>
    <x v="2"/>
    <n v="33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1"/>
    <n v="8"/>
    <x v="2"/>
    <n v="33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1"/>
    <n v="8"/>
    <x v="2"/>
    <n v="33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1"/>
    <n v="8"/>
    <x v="2"/>
    <n v="33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1"/>
    <n v="8"/>
    <x v="2"/>
    <n v="33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1"/>
    <n v="8"/>
    <x v="2"/>
    <n v="33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1"/>
    <n v="8"/>
    <x v="2"/>
    <n v="33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1"/>
    <n v="8"/>
    <x v="2"/>
    <n v="33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1"/>
    <n v="8"/>
    <x v="2"/>
    <n v="33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1"/>
    <n v="8"/>
    <x v="2"/>
    <n v="33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1"/>
    <n v="8"/>
    <x v="2"/>
    <n v="33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1"/>
    <n v="8"/>
    <x v="2"/>
    <n v="33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1"/>
    <n v="8"/>
    <x v="2"/>
    <n v="33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1"/>
    <n v="8"/>
    <x v="2"/>
    <n v="33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1"/>
    <n v="8"/>
    <x v="2"/>
    <n v="33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1"/>
    <n v="8"/>
    <x v="2"/>
    <n v="33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1"/>
    <n v="8"/>
    <x v="2"/>
    <n v="33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1"/>
    <n v="8"/>
    <x v="2"/>
    <n v="33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1"/>
    <n v="8"/>
    <x v="2"/>
    <n v="33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1"/>
    <n v="8"/>
    <x v="2"/>
    <n v="33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1"/>
    <n v="8"/>
    <x v="2"/>
    <n v="33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1"/>
    <n v="8"/>
    <x v="2"/>
    <n v="33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1"/>
    <n v="8"/>
    <x v="2"/>
    <n v="33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1"/>
    <n v="8"/>
    <x v="2"/>
    <n v="33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1"/>
    <n v="8"/>
    <x v="2"/>
    <n v="33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1"/>
    <n v="8"/>
    <x v="2"/>
    <n v="33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1"/>
    <n v="8"/>
    <x v="2"/>
    <n v="33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1"/>
    <n v="8"/>
    <x v="2"/>
    <n v="33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1"/>
    <n v="8"/>
    <x v="2"/>
    <n v="33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1"/>
    <n v="8"/>
    <x v="2"/>
    <n v="33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1"/>
    <n v="8"/>
    <x v="2"/>
    <n v="33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1"/>
    <n v="8"/>
    <x v="2"/>
    <n v="33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1"/>
    <n v="8"/>
    <x v="2"/>
    <n v="33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1"/>
    <n v="8"/>
    <x v="2"/>
    <n v="33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1"/>
    <n v="8"/>
    <x v="2"/>
    <n v="33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1"/>
    <n v="8"/>
    <x v="2"/>
    <n v="33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1"/>
    <n v="8"/>
    <x v="2"/>
    <n v="33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1"/>
    <n v="8"/>
    <x v="2"/>
    <n v="33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1"/>
    <n v="8"/>
    <x v="2"/>
    <n v="33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1"/>
    <n v="8"/>
    <x v="2"/>
    <n v="33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1"/>
    <n v="8"/>
    <x v="2"/>
    <n v="33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1"/>
    <n v="8"/>
    <x v="2"/>
    <n v="33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1"/>
    <n v="8"/>
    <x v="2"/>
    <n v="33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1"/>
    <n v="8"/>
    <x v="2"/>
    <n v="33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1"/>
    <n v="8"/>
    <x v="2"/>
    <n v="33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1"/>
    <n v="8"/>
    <x v="2"/>
    <n v="33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1"/>
    <n v="8"/>
    <x v="2"/>
    <n v="33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1"/>
    <n v="8"/>
    <x v="2"/>
    <n v="33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1"/>
    <n v="8"/>
    <x v="2"/>
    <n v="33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1"/>
    <n v="8"/>
    <x v="2"/>
    <n v="33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1"/>
    <n v="8"/>
    <x v="2"/>
    <n v="33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1"/>
    <n v="8"/>
    <x v="2"/>
    <n v="33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1"/>
    <n v="8"/>
    <x v="2"/>
    <n v="33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1"/>
    <n v="8"/>
    <x v="2"/>
    <n v="33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1"/>
    <n v="8"/>
    <x v="2"/>
    <n v="33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1"/>
    <n v="8"/>
    <x v="2"/>
    <n v="33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1"/>
    <n v="8"/>
    <x v="2"/>
    <n v="33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1"/>
    <n v="8"/>
    <x v="2"/>
    <n v="33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1"/>
    <n v="8"/>
    <x v="2"/>
    <n v="33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1"/>
    <n v="8"/>
    <x v="2"/>
    <n v="33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1"/>
    <n v="8"/>
    <x v="2"/>
    <n v="33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1"/>
    <n v="8"/>
    <x v="2"/>
    <n v="33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1"/>
    <n v="8"/>
    <x v="2"/>
    <n v="33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1"/>
    <n v="8"/>
    <x v="2"/>
    <n v="33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1"/>
    <n v="8"/>
    <x v="2"/>
    <n v="33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1"/>
    <n v="8"/>
    <x v="2"/>
    <n v="33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1"/>
    <n v="8"/>
    <x v="2"/>
    <n v="33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1"/>
    <n v="8"/>
    <x v="2"/>
    <n v="33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1"/>
    <n v="8"/>
    <x v="2"/>
    <n v="33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1"/>
    <n v="8"/>
    <x v="2"/>
    <n v="33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1"/>
    <n v="8"/>
    <x v="2"/>
    <n v="33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1"/>
    <n v="8"/>
    <x v="2"/>
    <n v="33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1"/>
    <n v="8"/>
    <x v="2"/>
    <n v="33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1"/>
    <n v="8"/>
    <x v="2"/>
    <n v="33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1"/>
    <n v="8"/>
    <x v="2"/>
    <n v="33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1"/>
    <n v="8"/>
    <x v="2"/>
    <n v="33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1"/>
    <n v="8"/>
    <x v="2"/>
    <n v="33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1"/>
    <n v="8"/>
    <x v="2"/>
    <n v="33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1"/>
    <n v="8"/>
    <x v="2"/>
    <n v="33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1"/>
    <n v="8"/>
    <x v="2"/>
    <n v="33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1"/>
    <n v="8"/>
    <x v="2"/>
    <n v="33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1"/>
    <n v="8"/>
    <x v="2"/>
    <n v="33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1"/>
    <n v="8"/>
    <x v="2"/>
    <n v="33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1"/>
    <n v="8"/>
    <x v="2"/>
    <n v="33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1"/>
    <n v="8"/>
    <x v="2"/>
    <n v="33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1"/>
    <n v="8"/>
    <x v="2"/>
    <n v="33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1"/>
    <n v="8"/>
    <x v="2"/>
    <n v="33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1"/>
    <n v="8"/>
    <x v="2"/>
    <n v="33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1"/>
    <n v="8"/>
    <x v="2"/>
    <n v="33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1"/>
    <n v="8"/>
    <x v="2"/>
    <n v="33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1"/>
    <n v="8"/>
    <x v="2"/>
    <n v="33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1"/>
    <n v="8"/>
    <x v="2"/>
    <n v="33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1"/>
    <n v="8"/>
    <x v="2"/>
    <n v="33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1"/>
    <n v="8"/>
    <x v="2"/>
    <n v="33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1"/>
    <n v="8"/>
    <x v="2"/>
    <n v="33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1"/>
    <n v="8"/>
    <x v="2"/>
    <n v="33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1"/>
    <n v="8"/>
    <x v="2"/>
    <n v="33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1"/>
    <n v="8"/>
    <x v="2"/>
    <n v="33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1"/>
    <n v="8"/>
    <x v="2"/>
    <n v="33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1"/>
    <n v="8"/>
    <x v="2"/>
    <n v="33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1"/>
    <n v="8"/>
    <x v="2"/>
    <n v="33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1"/>
    <n v="8"/>
    <x v="2"/>
    <n v="33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1"/>
    <n v="8"/>
    <x v="2"/>
    <n v="33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1"/>
    <n v="8"/>
    <x v="2"/>
    <n v="33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1"/>
    <n v="8"/>
    <x v="2"/>
    <n v="33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1"/>
    <n v="8"/>
    <x v="2"/>
    <n v="33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1"/>
    <n v="8"/>
    <x v="2"/>
    <n v="33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1"/>
    <n v="8"/>
    <x v="2"/>
    <n v="33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1"/>
    <n v="8"/>
    <x v="2"/>
    <n v="33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1"/>
    <n v="8"/>
    <x v="2"/>
    <n v="33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1"/>
    <n v="8"/>
    <x v="2"/>
    <n v="33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1"/>
    <n v="8"/>
    <x v="2"/>
    <n v="33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1"/>
    <n v="8"/>
    <x v="2"/>
    <n v="33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1"/>
    <n v="8"/>
    <x v="2"/>
    <n v="33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1"/>
    <n v="8"/>
    <x v="2"/>
    <n v="33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1"/>
    <n v="8"/>
    <x v="2"/>
    <n v="33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1"/>
    <n v="8"/>
    <x v="2"/>
    <n v="33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1"/>
    <n v="8"/>
    <x v="2"/>
    <n v="33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1"/>
    <n v="8"/>
    <x v="2"/>
    <n v="33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1"/>
    <n v="8"/>
    <x v="2"/>
    <n v="33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1"/>
    <n v="8"/>
    <x v="2"/>
    <n v="33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1"/>
    <n v="8"/>
    <x v="2"/>
    <n v="33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1"/>
    <n v="8"/>
    <x v="2"/>
    <n v="33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1"/>
    <n v="8"/>
    <x v="2"/>
    <n v="33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1"/>
    <n v="8"/>
    <x v="2"/>
    <n v="33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1"/>
    <n v="8"/>
    <x v="2"/>
    <n v="33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1"/>
    <n v="8"/>
    <x v="2"/>
    <n v="33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1"/>
    <n v="8"/>
    <x v="2"/>
    <n v="33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1"/>
    <n v="8"/>
    <x v="2"/>
    <n v="33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1"/>
    <n v="8"/>
    <x v="2"/>
    <n v="33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1"/>
    <n v="8"/>
    <x v="2"/>
    <n v="33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1"/>
    <n v="8"/>
    <x v="2"/>
    <n v="33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1"/>
    <n v="8"/>
    <x v="2"/>
    <n v="33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1"/>
    <n v="8"/>
    <x v="2"/>
    <n v="33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1"/>
    <n v="8"/>
    <x v="2"/>
    <n v="33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1"/>
    <n v="8"/>
    <x v="2"/>
    <n v="33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1"/>
    <n v="8"/>
    <x v="2"/>
    <n v="33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1"/>
    <n v="8"/>
    <x v="2"/>
    <n v="33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1"/>
    <n v="8"/>
    <x v="2"/>
    <n v="33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1"/>
    <n v="8"/>
    <x v="2"/>
    <n v="33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1"/>
    <n v="8"/>
    <x v="2"/>
    <n v="33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1"/>
    <n v="8"/>
    <x v="2"/>
    <n v="33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1"/>
    <n v="8"/>
    <x v="2"/>
    <n v="33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1"/>
    <n v="8"/>
    <x v="2"/>
    <n v="33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1"/>
    <n v="8"/>
    <x v="2"/>
    <n v="33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1"/>
    <n v="8"/>
    <x v="2"/>
    <n v="33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1"/>
    <n v="8"/>
    <x v="2"/>
    <n v="33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1"/>
    <n v="8"/>
    <x v="2"/>
    <n v="33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1"/>
    <n v="8"/>
    <x v="2"/>
    <n v="33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1"/>
    <n v="8"/>
    <x v="2"/>
    <n v="33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1"/>
    <n v="8"/>
    <x v="2"/>
    <n v="33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1"/>
    <n v="8"/>
    <x v="2"/>
    <n v="33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1"/>
    <n v="8"/>
    <x v="2"/>
    <n v="33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1"/>
    <n v="8"/>
    <x v="2"/>
    <n v="33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1"/>
    <n v="8"/>
    <x v="2"/>
    <n v="33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1"/>
    <n v="8"/>
    <x v="2"/>
    <n v="33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1"/>
    <n v="8"/>
    <x v="2"/>
    <n v="33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1"/>
    <n v="8"/>
    <x v="2"/>
    <n v="33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1"/>
    <n v="8"/>
    <x v="2"/>
    <n v="33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1"/>
    <n v="8"/>
    <x v="2"/>
    <n v="33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1"/>
    <n v="8"/>
    <x v="2"/>
    <n v="33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1"/>
    <n v="8"/>
    <x v="2"/>
    <n v="33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1"/>
    <n v="8"/>
    <x v="2"/>
    <n v="33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1"/>
    <n v="8"/>
    <x v="2"/>
    <n v="33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1"/>
    <n v="8"/>
    <x v="2"/>
    <n v="33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1"/>
    <n v="8"/>
    <x v="2"/>
    <n v="33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1"/>
    <n v="8"/>
    <x v="2"/>
    <n v="33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1"/>
    <n v="8"/>
    <x v="2"/>
    <n v="33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1"/>
    <n v="8"/>
    <x v="2"/>
    <n v="33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1"/>
    <n v="8"/>
    <x v="2"/>
    <n v="33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1"/>
    <n v="8"/>
    <x v="2"/>
    <n v="33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1"/>
    <n v="8"/>
    <x v="2"/>
    <n v="33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1"/>
    <n v="8"/>
    <x v="2"/>
    <n v="33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1"/>
    <n v="8"/>
    <x v="2"/>
    <n v="33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1"/>
    <n v="8"/>
    <x v="2"/>
    <n v="33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1"/>
    <n v="8"/>
    <x v="2"/>
    <n v="33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1"/>
    <n v="8"/>
    <x v="2"/>
    <n v="33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1"/>
    <n v="8"/>
    <x v="2"/>
    <n v="33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1"/>
    <n v="8"/>
    <x v="2"/>
    <n v="33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1"/>
    <n v="8"/>
    <x v="2"/>
    <n v="33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1"/>
    <n v="8"/>
    <x v="2"/>
    <n v="33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1"/>
    <n v="8"/>
    <x v="2"/>
    <n v="33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1"/>
    <n v="8"/>
    <x v="2"/>
    <n v="33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1"/>
    <n v="8"/>
    <x v="2"/>
    <n v="33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1"/>
    <n v="8"/>
    <x v="2"/>
    <n v="33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1"/>
    <n v="8"/>
    <x v="2"/>
    <n v="33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1"/>
    <n v="8"/>
    <x v="2"/>
    <n v="33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1"/>
    <n v="8"/>
    <x v="2"/>
    <n v="33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1"/>
    <n v="8"/>
    <x v="2"/>
    <n v="33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1"/>
    <n v="8"/>
    <x v="2"/>
    <n v="33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1"/>
    <n v="8"/>
    <x v="2"/>
    <n v="33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1"/>
    <n v="8"/>
    <x v="2"/>
    <n v="33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1"/>
    <n v="8"/>
    <x v="2"/>
    <n v="33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1"/>
    <n v="8"/>
    <x v="2"/>
    <n v="33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1"/>
    <n v="8"/>
    <x v="2"/>
    <n v="33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1"/>
    <n v="8"/>
    <x v="2"/>
    <n v="33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1"/>
    <n v="8"/>
    <x v="2"/>
    <n v="33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1"/>
    <n v="8"/>
    <x v="2"/>
    <n v="33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1"/>
    <n v="8"/>
    <x v="2"/>
    <n v="33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1"/>
    <n v="8"/>
    <x v="2"/>
    <n v="33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1"/>
    <n v="8"/>
    <x v="2"/>
    <n v="33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1"/>
    <n v="8"/>
    <x v="2"/>
    <n v="33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1"/>
    <n v="8"/>
    <x v="2"/>
    <n v="33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1"/>
    <n v="8"/>
    <x v="2"/>
    <n v="33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1"/>
    <n v="8"/>
    <x v="2"/>
    <n v="33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1"/>
    <n v="8"/>
    <x v="2"/>
    <n v="33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1"/>
    <n v="8"/>
    <x v="2"/>
    <n v="33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1"/>
    <n v="8"/>
    <x v="2"/>
    <n v="33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1"/>
    <n v="8"/>
    <x v="2"/>
    <n v="33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1"/>
    <n v="8"/>
    <x v="2"/>
    <n v="33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1"/>
    <n v="8"/>
    <x v="2"/>
    <n v="33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1"/>
    <n v="8"/>
    <x v="2"/>
    <n v="33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1"/>
    <n v="8"/>
    <x v="2"/>
    <n v="33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1"/>
    <n v="8"/>
    <x v="2"/>
    <n v="33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1"/>
    <n v="8"/>
    <x v="2"/>
    <n v="33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1"/>
    <n v="8"/>
    <x v="2"/>
    <n v="33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1"/>
    <n v="8"/>
    <x v="2"/>
    <n v="33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1"/>
    <n v="8"/>
    <x v="2"/>
    <n v="33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1"/>
    <n v="8"/>
    <x v="2"/>
    <n v="33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1"/>
    <n v="8"/>
    <x v="2"/>
    <n v="33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1"/>
    <n v="8"/>
    <x v="2"/>
    <n v="33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1"/>
    <n v="8"/>
    <x v="2"/>
    <n v="33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1"/>
    <n v="8"/>
    <x v="2"/>
    <n v="33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1"/>
    <n v="8"/>
    <x v="2"/>
    <n v="33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1"/>
    <n v="8"/>
    <x v="2"/>
    <n v="33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1"/>
    <n v="8"/>
    <x v="2"/>
    <n v="33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1"/>
    <n v="8"/>
    <x v="2"/>
    <n v="33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1"/>
    <n v="8"/>
    <x v="2"/>
    <n v="33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1"/>
    <n v="8"/>
    <x v="2"/>
    <n v="33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1"/>
    <n v="8"/>
    <x v="2"/>
    <n v="33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1"/>
    <n v="8"/>
    <x v="2"/>
    <n v="33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1"/>
    <n v="8"/>
    <x v="2"/>
    <n v="33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1"/>
    <n v="8"/>
    <x v="2"/>
    <n v="33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1"/>
    <n v="8"/>
    <x v="2"/>
    <n v="33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1"/>
    <n v="8"/>
    <x v="2"/>
    <n v="33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1"/>
    <n v="8"/>
    <x v="2"/>
    <n v="33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1"/>
    <n v="8"/>
    <x v="2"/>
    <n v="33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1"/>
    <n v="8"/>
    <x v="2"/>
    <n v="33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1"/>
    <n v="8"/>
    <x v="2"/>
    <n v="33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1"/>
    <n v="8"/>
    <x v="2"/>
    <n v="33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1"/>
    <n v="8"/>
    <x v="2"/>
    <n v="33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1"/>
    <n v="8"/>
    <x v="2"/>
    <n v="33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1"/>
    <n v="8"/>
    <x v="2"/>
    <n v="33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1"/>
    <n v="8"/>
    <x v="2"/>
    <n v="33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1"/>
    <n v="8"/>
    <x v="2"/>
    <n v="33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1"/>
    <n v="8"/>
    <x v="2"/>
    <n v="33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1"/>
    <n v="8"/>
    <x v="2"/>
    <n v="33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1"/>
    <n v="8"/>
    <x v="2"/>
    <n v="33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1"/>
    <n v="8"/>
    <x v="2"/>
    <n v="33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1"/>
    <n v="8"/>
    <x v="2"/>
    <n v="33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1"/>
    <n v="8"/>
    <x v="2"/>
    <n v="33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1"/>
    <n v="8"/>
    <x v="2"/>
    <n v="33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1"/>
    <n v="8"/>
    <x v="2"/>
    <n v="33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1"/>
    <n v="8"/>
    <x v="2"/>
    <n v="33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1"/>
    <n v="8"/>
    <x v="2"/>
    <n v="33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1"/>
    <n v="8"/>
    <x v="2"/>
    <n v="33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1"/>
    <n v="8"/>
    <x v="2"/>
    <n v="33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1"/>
    <n v="8"/>
    <x v="2"/>
    <n v="33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1"/>
    <n v="8"/>
    <x v="2"/>
    <n v="33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1"/>
    <n v="8"/>
    <x v="2"/>
    <n v="33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1"/>
    <n v="8"/>
    <x v="2"/>
    <n v="33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1"/>
    <n v="8"/>
    <x v="2"/>
    <n v="33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1"/>
    <n v="8"/>
    <x v="2"/>
    <n v="33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1"/>
    <n v="8"/>
    <x v="2"/>
    <n v="33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1"/>
    <n v="8"/>
    <x v="2"/>
    <n v="33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1"/>
    <n v="8"/>
    <x v="2"/>
    <n v="33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1"/>
    <n v="8"/>
    <x v="2"/>
    <n v="33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1"/>
    <n v="8"/>
    <x v="2"/>
    <n v="33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1"/>
    <n v="8"/>
    <x v="2"/>
    <n v="33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1"/>
    <n v="8"/>
    <x v="2"/>
    <n v="33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1"/>
    <n v="8"/>
    <x v="2"/>
    <n v="33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1"/>
    <n v="8"/>
    <x v="2"/>
    <n v="33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1"/>
    <n v="8"/>
    <x v="2"/>
    <n v="33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1"/>
    <n v="8"/>
    <x v="2"/>
    <n v="33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1"/>
    <n v="8"/>
    <x v="2"/>
    <n v="33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1"/>
    <n v="8"/>
    <x v="2"/>
    <n v="33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1"/>
    <n v="8"/>
    <x v="2"/>
    <n v="33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1"/>
    <n v="8"/>
    <x v="2"/>
    <n v="33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1"/>
    <n v="8"/>
    <x v="2"/>
    <n v="33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1"/>
    <n v="8"/>
    <x v="2"/>
    <n v="33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1"/>
    <n v="8"/>
    <x v="2"/>
    <n v="33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1"/>
    <n v="8"/>
    <x v="2"/>
    <n v="33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1"/>
    <n v="8"/>
    <x v="2"/>
    <n v="33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1"/>
    <n v="8"/>
    <x v="2"/>
    <n v="33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1"/>
    <n v="8"/>
    <x v="2"/>
    <n v="33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1"/>
    <n v="8"/>
    <x v="2"/>
    <n v="33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1"/>
    <n v="8"/>
    <x v="2"/>
    <n v="33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1"/>
    <n v="8"/>
    <x v="2"/>
    <n v="33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1"/>
    <n v="8"/>
    <x v="2"/>
    <n v="33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1"/>
    <n v="8"/>
    <x v="2"/>
    <n v="33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1"/>
    <n v="8"/>
    <x v="2"/>
    <n v="33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1"/>
    <n v="8"/>
    <x v="2"/>
    <n v="33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1"/>
    <n v="8"/>
    <x v="2"/>
    <n v="33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1"/>
    <n v="8"/>
    <x v="2"/>
    <n v="33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1"/>
    <n v="8"/>
    <x v="2"/>
    <n v="33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1"/>
    <n v="8"/>
    <x v="2"/>
    <n v="33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1"/>
    <n v="8"/>
    <x v="2"/>
    <n v="33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1"/>
    <n v="8"/>
    <x v="2"/>
    <n v="33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1"/>
    <n v="8"/>
    <x v="2"/>
    <n v="33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1"/>
    <n v="8"/>
    <x v="2"/>
    <n v="33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1"/>
    <n v="8"/>
    <x v="2"/>
    <n v="33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1"/>
    <n v="8"/>
    <x v="2"/>
    <n v="33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1"/>
    <n v="8"/>
    <x v="2"/>
    <n v="33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1"/>
    <n v="8"/>
    <x v="2"/>
    <n v="33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1"/>
    <n v="8"/>
    <x v="2"/>
    <n v="33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1"/>
    <n v="8"/>
    <x v="2"/>
    <n v="33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1"/>
    <n v="8"/>
    <x v="2"/>
    <n v="33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1"/>
    <n v="8"/>
    <x v="2"/>
    <n v="33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1"/>
    <n v="8"/>
    <x v="2"/>
    <n v="33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1"/>
    <n v="8"/>
    <x v="2"/>
    <n v="33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1"/>
    <n v="8"/>
    <x v="2"/>
    <n v="33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1"/>
    <n v="8"/>
    <x v="2"/>
    <n v="33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1"/>
    <n v="8"/>
    <x v="2"/>
    <n v="33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1"/>
    <n v="8"/>
    <x v="2"/>
    <n v="33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1"/>
    <n v="8"/>
    <x v="2"/>
    <n v="33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1"/>
    <n v="8"/>
    <x v="2"/>
    <n v="33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1"/>
    <n v="8"/>
    <x v="2"/>
    <n v="33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1"/>
    <n v="8"/>
    <x v="2"/>
    <n v="33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1"/>
    <n v="8"/>
    <x v="2"/>
    <n v="33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1"/>
    <n v="8"/>
    <x v="2"/>
    <n v="33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1"/>
    <n v="8"/>
    <x v="2"/>
    <n v="33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1"/>
    <n v="8"/>
    <x v="2"/>
    <n v="33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1"/>
    <n v="8"/>
    <x v="2"/>
    <n v="33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1"/>
    <n v="8"/>
    <x v="2"/>
    <n v="33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1"/>
    <n v="8"/>
    <x v="2"/>
    <n v="33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1"/>
    <n v="8"/>
    <x v="2"/>
    <n v="33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1"/>
    <n v="8"/>
    <x v="2"/>
    <n v="33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1"/>
    <n v="8"/>
    <x v="2"/>
    <n v="33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1"/>
    <n v="8"/>
    <x v="2"/>
    <n v="33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1"/>
    <n v="8"/>
    <x v="2"/>
    <n v="33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1"/>
    <n v="8"/>
    <x v="2"/>
    <n v="33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1"/>
    <n v="8"/>
    <x v="2"/>
    <n v="33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1"/>
    <n v="8"/>
    <x v="2"/>
    <n v="33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1"/>
    <n v="8"/>
    <x v="2"/>
    <n v="33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1"/>
    <n v="8"/>
    <x v="2"/>
    <n v="33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1"/>
    <n v="8"/>
    <x v="2"/>
    <n v="33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1"/>
    <n v="8"/>
    <x v="2"/>
    <n v="33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1"/>
    <n v="8"/>
    <x v="2"/>
    <n v="33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1"/>
    <n v="8"/>
    <x v="2"/>
    <n v="33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1"/>
    <n v="8"/>
    <x v="2"/>
    <n v="33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1"/>
    <n v="8"/>
    <x v="2"/>
    <n v="33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1"/>
    <n v="8"/>
    <x v="2"/>
    <n v="33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1"/>
    <n v="8"/>
    <x v="2"/>
    <n v="33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1"/>
    <n v="8"/>
    <x v="2"/>
    <n v="33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1"/>
    <n v="8"/>
    <x v="2"/>
    <n v="33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1"/>
    <n v="8"/>
    <x v="2"/>
    <n v="33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1"/>
    <n v="8"/>
    <x v="2"/>
    <n v="33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1"/>
    <n v="8"/>
    <x v="2"/>
    <n v="33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1"/>
    <n v="8"/>
    <x v="2"/>
    <n v="33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1"/>
    <n v="8"/>
    <x v="2"/>
    <n v="33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1"/>
    <n v="8"/>
    <x v="2"/>
    <n v="33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1"/>
    <n v="8"/>
    <x v="2"/>
    <n v="33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1"/>
    <n v="8"/>
    <x v="2"/>
    <n v="33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1"/>
    <n v="8"/>
    <x v="2"/>
    <n v="33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1"/>
    <n v="8"/>
    <x v="2"/>
    <n v="33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1"/>
    <n v="8"/>
    <x v="2"/>
    <n v="33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1"/>
    <n v="8"/>
    <x v="2"/>
    <n v="33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1"/>
    <n v="8"/>
    <x v="2"/>
    <n v="33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1"/>
    <n v="8"/>
    <x v="2"/>
    <n v="33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1"/>
    <n v="8"/>
    <x v="2"/>
    <n v="33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1"/>
    <n v="8"/>
    <x v="2"/>
    <n v="33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1"/>
    <n v="8"/>
    <x v="2"/>
    <n v="33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1"/>
    <n v="8"/>
    <x v="2"/>
    <n v="33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1"/>
    <n v="8"/>
    <x v="2"/>
    <n v="33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1"/>
    <n v="8"/>
    <x v="2"/>
    <n v="33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1"/>
    <n v="8"/>
    <x v="2"/>
    <n v="33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1"/>
    <n v="8"/>
    <x v="2"/>
    <n v="33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1"/>
    <n v="8"/>
    <x v="2"/>
    <n v="33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1"/>
    <n v="8"/>
    <x v="2"/>
    <n v="33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1"/>
    <n v="8"/>
    <x v="2"/>
    <n v="33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1"/>
    <n v="8"/>
    <x v="2"/>
    <n v="33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1"/>
    <n v="8"/>
    <x v="2"/>
    <n v="33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1"/>
    <n v="8"/>
    <x v="2"/>
    <n v="33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1"/>
    <n v="8"/>
    <x v="2"/>
    <n v="33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1"/>
    <n v="8"/>
    <x v="2"/>
    <n v="33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1"/>
    <n v="8"/>
    <x v="2"/>
    <n v="33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1"/>
    <n v="8"/>
    <x v="2"/>
    <n v="33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1"/>
    <n v="8"/>
    <x v="2"/>
    <n v="33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1"/>
    <n v="8"/>
    <x v="2"/>
    <n v="33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1"/>
    <n v="8"/>
    <x v="2"/>
    <n v="33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1"/>
    <n v="8"/>
    <x v="2"/>
    <n v="33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1"/>
    <n v="8"/>
    <x v="2"/>
    <n v="33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1"/>
    <n v="8"/>
    <x v="2"/>
    <n v="33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1"/>
    <n v="8"/>
    <x v="2"/>
    <n v="33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1"/>
    <n v="8"/>
    <x v="2"/>
    <n v="33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1"/>
    <n v="8"/>
    <x v="2"/>
    <n v="33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1"/>
    <n v="8"/>
    <x v="2"/>
    <n v="33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1"/>
    <n v="8"/>
    <x v="2"/>
    <n v="33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1"/>
    <n v="8"/>
    <x v="2"/>
    <n v="33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1"/>
    <n v="8"/>
    <x v="2"/>
    <n v="33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1"/>
    <n v="8"/>
    <x v="2"/>
    <n v="33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1"/>
    <n v="8"/>
    <x v="2"/>
    <n v="33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1"/>
    <n v="8"/>
    <x v="2"/>
    <n v="33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1"/>
    <n v="8"/>
    <x v="2"/>
    <n v="33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1"/>
    <n v="8"/>
    <x v="2"/>
    <n v="33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1"/>
    <n v="8"/>
    <x v="2"/>
    <n v="33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1"/>
    <n v="8"/>
    <x v="2"/>
    <n v="33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1"/>
    <n v="8"/>
    <x v="2"/>
    <n v="33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1"/>
    <n v="8"/>
    <x v="2"/>
    <n v="33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1"/>
    <n v="8"/>
    <x v="2"/>
    <n v="33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1"/>
    <n v="8"/>
    <x v="2"/>
    <n v="33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1"/>
    <n v="8"/>
    <x v="2"/>
    <n v="33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1"/>
    <n v="8"/>
    <x v="2"/>
    <n v="33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1"/>
    <n v="8"/>
    <x v="2"/>
    <n v="33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1"/>
    <n v="8"/>
    <x v="2"/>
    <n v="33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1"/>
    <n v="8"/>
    <x v="2"/>
    <n v="33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1"/>
    <n v="8"/>
    <x v="2"/>
    <n v="33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1"/>
    <n v="3"/>
    <x v="0"/>
    <n v="33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1"/>
    <n v="3"/>
    <x v="0"/>
    <n v="33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1"/>
    <n v="3"/>
    <x v="0"/>
    <n v="33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1"/>
    <n v="3"/>
    <x v="0"/>
    <n v="33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1"/>
    <n v="3"/>
    <x v="0"/>
    <n v="33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1"/>
    <n v="3"/>
    <x v="0"/>
    <n v="33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1"/>
    <n v="3"/>
    <x v="0"/>
    <n v="33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1"/>
    <n v="3"/>
    <x v="0"/>
    <n v="33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1"/>
    <n v="3"/>
    <x v="0"/>
    <n v="33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1"/>
    <n v="3"/>
    <x v="0"/>
    <n v="33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1"/>
    <n v="3"/>
    <x v="0"/>
    <n v="33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1"/>
    <n v="3"/>
    <x v="0"/>
    <n v="33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1"/>
    <n v="3"/>
    <x v="0"/>
    <n v="33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1"/>
    <n v="3"/>
    <x v="0"/>
    <n v="33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1"/>
    <n v="3"/>
    <x v="0"/>
    <n v="33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1"/>
    <n v="3"/>
    <x v="0"/>
    <n v="33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1"/>
    <n v="3"/>
    <x v="0"/>
    <n v="33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1"/>
    <n v="3"/>
    <x v="0"/>
    <n v="33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1"/>
    <n v="3"/>
    <x v="0"/>
    <n v="33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1"/>
    <n v="3"/>
    <x v="0"/>
    <n v="33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1"/>
    <n v="3"/>
    <x v="0"/>
    <n v="33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1"/>
    <n v="3"/>
    <x v="0"/>
    <n v="33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1"/>
    <n v="3"/>
    <x v="0"/>
    <n v="33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1"/>
    <n v="3"/>
    <x v="0"/>
    <n v="33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1"/>
    <n v="3"/>
    <x v="0"/>
    <n v="33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1"/>
    <n v="3"/>
    <x v="0"/>
    <n v="33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1"/>
    <n v="3"/>
    <x v="0"/>
    <n v="33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1"/>
    <n v="3"/>
    <x v="0"/>
    <n v="33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1"/>
    <n v="3"/>
    <x v="0"/>
    <n v="33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1"/>
    <n v="3"/>
    <x v="0"/>
    <n v="33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1"/>
    <n v="3"/>
    <x v="0"/>
    <n v="33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1"/>
    <n v="3"/>
    <x v="0"/>
    <n v="33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1"/>
    <n v="3"/>
    <x v="0"/>
    <n v="33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1"/>
    <n v="3"/>
    <x v="0"/>
    <n v="33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1"/>
    <n v="3"/>
    <x v="0"/>
    <n v="33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1"/>
    <n v="3"/>
    <x v="0"/>
    <n v="33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1"/>
    <n v="3"/>
    <x v="0"/>
    <n v="33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1"/>
    <n v="3"/>
    <x v="0"/>
    <n v="33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1"/>
    <n v="3"/>
    <x v="0"/>
    <n v="33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1"/>
    <n v="3"/>
    <x v="0"/>
    <n v="33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1"/>
    <n v="3"/>
    <x v="0"/>
    <n v="33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1"/>
    <n v="3"/>
    <x v="0"/>
    <n v="33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1"/>
    <n v="3"/>
    <x v="0"/>
    <n v="33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1"/>
    <n v="3"/>
    <x v="0"/>
    <n v="33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1"/>
    <n v="3"/>
    <x v="0"/>
    <n v="33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1"/>
    <n v="3"/>
    <x v="0"/>
    <n v="33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1"/>
    <n v="3"/>
    <x v="0"/>
    <n v="33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1"/>
    <n v="3"/>
    <x v="0"/>
    <n v="33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1"/>
    <n v="3"/>
    <x v="0"/>
    <n v="33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1"/>
    <n v="3"/>
    <x v="0"/>
    <n v="33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1"/>
    <n v="3"/>
    <x v="0"/>
    <n v="33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1"/>
    <n v="3"/>
    <x v="0"/>
    <n v="33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1"/>
    <n v="3"/>
    <x v="0"/>
    <n v="33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1"/>
    <n v="3"/>
    <x v="0"/>
    <n v="33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1"/>
    <n v="3"/>
    <x v="0"/>
    <n v="33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1"/>
    <n v="3"/>
    <x v="0"/>
    <n v="33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1"/>
    <n v="3"/>
    <x v="0"/>
    <n v="33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1"/>
    <n v="3"/>
    <x v="0"/>
    <n v="33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1"/>
    <n v="3"/>
    <x v="0"/>
    <n v="33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1"/>
    <n v="3"/>
    <x v="0"/>
    <n v="33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1"/>
    <n v="3"/>
    <x v="0"/>
    <n v="33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1"/>
    <n v="3"/>
    <x v="0"/>
    <n v="33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1"/>
    <n v="3"/>
    <x v="0"/>
    <n v="33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1"/>
    <n v="3"/>
    <x v="0"/>
    <n v="33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1"/>
    <n v="3"/>
    <x v="0"/>
    <n v="33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1"/>
    <n v="3"/>
    <x v="0"/>
    <n v="33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1"/>
    <n v="3"/>
    <x v="0"/>
    <n v="33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1"/>
    <n v="3"/>
    <x v="0"/>
    <n v="33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1"/>
    <n v="3"/>
    <x v="0"/>
    <n v="33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1"/>
    <n v="3"/>
    <x v="0"/>
    <n v="33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1"/>
    <n v="3"/>
    <x v="0"/>
    <n v="33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1"/>
    <n v="3"/>
    <x v="0"/>
    <n v="33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1"/>
    <n v="3"/>
    <x v="0"/>
    <n v="33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1"/>
    <n v="3"/>
    <x v="0"/>
    <n v="33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1"/>
    <n v="3"/>
    <x v="0"/>
    <n v="33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1"/>
    <n v="3"/>
    <x v="0"/>
    <n v="33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1"/>
    <n v="3"/>
    <x v="0"/>
    <n v="33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1"/>
    <n v="3"/>
    <x v="0"/>
    <n v="33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1"/>
    <n v="3"/>
    <x v="0"/>
    <n v="33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1"/>
    <n v="3"/>
    <x v="0"/>
    <n v="33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1"/>
    <n v="3"/>
    <x v="0"/>
    <n v="33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1"/>
    <n v="3"/>
    <x v="0"/>
    <n v="33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1"/>
    <n v="3"/>
    <x v="0"/>
    <n v="33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1"/>
    <n v="3"/>
    <x v="0"/>
    <n v="33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1"/>
    <n v="3"/>
    <x v="0"/>
    <n v="33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1"/>
    <n v="3"/>
    <x v="0"/>
    <n v="33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1"/>
    <n v="3"/>
    <x v="0"/>
    <n v="33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1"/>
    <n v="3"/>
    <x v="0"/>
    <n v="33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1"/>
    <n v="3"/>
    <x v="0"/>
    <n v="33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1"/>
    <n v="3"/>
    <x v="0"/>
    <n v="33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1"/>
    <n v="3"/>
    <x v="0"/>
    <n v="33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1"/>
    <n v="3"/>
    <x v="0"/>
    <n v="33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1"/>
    <n v="3"/>
    <x v="0"/>
    <n v="33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1"/>
    <n v="3"/>
    <x v="0"/>
    <n v="33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1"/>
    <n v="3"/>
    <x v="0"/>
    <n v="33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1"/>
    <n v="3"/>
    <x v="0"/>
    <n v="33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1"/>
    <n v="3"/>
    <x v="0"/>
    <n v="33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1"/>
    <n v="3"/>
    <x v="0"/>
    <n v="33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1"/>
    <n v="3"/>
    <x v="0"/>
    <n v="33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1"/>
    <n v="3"/>
    <x v="0"/>
    <n v="33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1"/>
    <n v="3"/>
    <x v="0"/>
    <n v="33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1"/>
    <n v="3"/>
    <x v="0"/>
    <n v="33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1"/>
    <n v="3"/>
    <x v="0"/>
    <n v="33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1"/>
    <n v="3"/>
    <x v="0"/>
    <n v="33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1"/>
    <n v="3"/>
    <x v="0"/>
    <n v="33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1"/>
    <n v="3"/>
    <x v="0"/>
    <n v="33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1"/>
    <n v="3"/>
    <x v="0"/>
    <n v="33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1"/>
    <n v="3"/>
    <x v="0"/>
    <n v="33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1"/>
    <n v="3"/>
    <x v="0"/>
    <n v="33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1"/>
    <n v="3"/>
    <x v="0"/>
    <n v="33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1"/>
    <n v="3"/>
    <x v="0"/>
    <n v="33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1"/>
    <n v="3"/>
    <x v="0"/>
    <n v="33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1"/>
    <n v="3"/>
    <x v="0"/>
    <n v="33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1"/>
    <n v="3"/>
    <x v="0"/>
    <n v="33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1"/>
    <n v="3"/>
    <x v="0"/>
    <n v="33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1"/>
    <n v="3"/>
    <x v="0"/>
    <n v="33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1"/>
    <n v="3"/>
    <x v="0"/>
    <n v="33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1"/>
    <n v="3"/>
    <x v="0"/>
    <n v="33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1"/>
    <n v="3"/>
    <x v="0"/>
    <n v="33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1"/>
    <n v="3"/>
    <x v="0"/>
    <n v="33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1"/>
    <n v="3"/>
    <x v="0"/>
    <n v="33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1"/>
    <n v="3"/>
    <x v="0"/>
    <n v="33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1"/>
    <n v="3"/>
    <x v="0"/>
    <n v="33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1"/>
    <n v="3"/>
    <x v="0"/>
    <n v="33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1"/>
    <n v="3"/>
    <x v="0"/>
    <n v="33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1"/>
    <n v="3"/>
    <x v="0"/>
    <n v="33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1"/>
    <n v="3"/>
    <x v="0"/>
    <n v="33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1"/>
    <n v="3"/>
    <x v="0"/>
    <n v="33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1"/>
    <n v="3"/>
    <x v="0"/>
    <n v="33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1"/>
    <n v="3"/>
    <x v="0"/>
    <n v="33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1"/>
    <n v="3"/>
    <x v="0"/>
    <n v="33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1"/>
    <n v="3"/>
    <x v="0"/>
    <n v="33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1"/>
    <n v="3"/>
    <x v="0"/>
    <n v="33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1"/>
    <n v="3"/>
    <x v="0"/>
    <n v="33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1"/>
    <n v="3"/>
    <x v="0"/>
    <n v="33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1"/>
    <n v="3"/>
    <x v="0"/>
    <n v="33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1"/>
    <n v="3"/>
    <x v="0"/>
    <n v="33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1"/>
    <n v="3"/>
    <x v="0"/>
    <n v="33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1"/>
    <n v="3"/>
    <x v="0"/>
    <n v="33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1"/>
    <n v="3"/>
    <x v="0"/>
    <n v="33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1"/>
    <n v="3"/>
    <x v="0"/>
    <n v="33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1"/>
    <n v="3"/>
    <x v="0"/>
    <n v="33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1"/>
    <n v="3"/>
    <x v="0"/>
    <n v="33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1"/>
    <n v="3"/>
    <x v="0"/>
    <n v="33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1"/>
    <n v="3"/>
    <x v="0"/>
    <n v="33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1"/>
    <n v="3"/>
    <x v="0"/>
    <n v="33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1"/>
    <n v="3"/>
    <x v="0"/>
    <n v="33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1"/>
    <n v="3"/>
    <x v="0"/>
    <n v="33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1"/>
    <n v="3"/>
    <x v="0"/>
    <n v="33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1"/>
    <n v="3"/>
    <x v="0"/>
    <n v="33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1"/>
    <n v="3"/>
    <x v="0"/>
    <n v="33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1"/>
    <n v="3"/>
    <x v="0"/>
    <n v="33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1"/>
    <n v="3"/>
    <x v="0"/>
    <n v="33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1"/>
    <n v="3"/>
    <x v="0"/>
    <n v="33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1"/>
    <n v="3"/>
    <x v="0"/>
    <n v="33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1"/>
    <n v="3"/>
    <x v="0"/>
    <n v="33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1"/>
    <n v="3"/>
    <x v="0"/>
    <n v="33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1"/>
    <n v="3"/>
    <x v="0"/>
    <n v="33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1"/>
    <n v="3"/>
    <x v="0"/>
    <n v="33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1"/>
    <n v="3"/>
    <x v="0"/>
    <n v="33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1"/>
    <n v="3"/>
    <x v="0"/>
    <n v="33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1"/>
    <n v="3"/>
    <x v="0"/>
    <n v="33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1"/>
    <n v="3"/>
    <x v="0"/>
    <n v="33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1"/>
    <n v="3"/>
    <x v="0"/>
    <n v="33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1"/>
    <n v="3"/>
    <x v="0"/>
    <n v="33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1"/>
    <n v="3"/>
    <x v="0"/>
    <n v="33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1"/>
    <n v="3"/>
    <x v="0"/>
    <n v="33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1"/>
    <n v="3"/>
    <x v="0"/>
    <n v="33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1"/>
    <n v="3"/>
    <x v="0"/>
    <n v="33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1"/>
    <n v="3"/>
    <x v="0"/>
    <n v="33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1"/>
    <n v="3"/>
    <x v="0"/>
    <n v="33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1"/>
    <n v="3"/>
    <x v="0"/>
    <n v="33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1"/>
    <n v="3"/>
    <x v="0"/>
    <n v="33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1"/>
    <n v="3"/>
    <x v="0"/>
    <n v="33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1"/>
    <n v="3"/>
    <x v="0"/>
    <n v="33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1"/>
    <n v="3"/>
    <x v="0"/>
    <n v="33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1"/>
    <n v="3"/>
    <x v="0"/>
    <n v="33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1"/>
    <n v="3"/>
    <x v="0"/>
    <n v="33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1"/>
    <n v="3"/>
    <x v="0"/>
    <n v="33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1"/>
    <n v="3"/>
    <x v="0"/>
    <n v="33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1"/>
    <n v="3"/>
    <x v="0"/>
    <n v="33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1"/>
    <n v="3"/>
    <x v="0"/>
    <n v="33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1"/>
    <n v="3"/>
    <x v="0"/>
    <n v="33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1"/>
    <n v="3"/>
    <x v="0"/>
    <n v="33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1"/>
    <n v="3"/>
    <x v="0"/>
    <n v="33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1"/>
    <n v="3"/>
    <x v="0"/>
    <n v="33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1"/>
    <n v="3"/>
    <x v="0"/>
    <n v="33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1"/>
    <n v="3"/>
    <x v="0"/>
    <n v="33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1"/>
    <n v="3"/>
    <x v="0"/>
    <n v="33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1"/>
    <n v="3"/>
    <x v="0"/>
    <n v="33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1"/>
    <n v="3"/>
    <x v="0"/>
    <n v="33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1"/>
    <n v="3"/>
    <x v="0"/>
    <n v="33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1"/>
    <n v="3"/>
    <x v="0"/>
    <n v="33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1"/>
    <n v="3"/>
    <x v="0"/>
    <n v="33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1"/>
    <n v="3"/>
    <x v="0"/>
    <n v="33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1"/>
    <n v="3"/>
    <x v="0"/>
    <n v="33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1"/>
    <n v="3"/>
    <x v="0"/>
    <n v="33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1"/>
    <n v="3"/>
    <x v="0"/>
    <n v="33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1"/>
    <n v="3"/>
    <x v="0"/>
    <n v="33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1"/>
    <n v="3"/>
    <x v="0"/>
    <n v="33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1"/>
    <n v="3"/>
    <x v="0"/>
    <n v="33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1"/>
    <n v="3"/>
    <x v="0"/>
    <n v="33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1"/>
    <n v="3"/>
    <x v="0"/>
    <n v="33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1"/>
    <n v="3"/>
    <x v="0"/>
    <n v="33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1"/>
    <n v="3"/>
    <x v="0"/>
    <n v="33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1"/>
    <n v="3"/>
    <x v="0"/>
    <n v="33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1"/>
    <n v="3"/>
    <x v="0"/>
    <n v="33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1"/>
    <n v="3"/>
    <x v="0"/>
    <n v="33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1"/>
    <n v="3"/>
    <x v="0"/>
    <n v="33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1"/>
    <n v="3"/>
    <x v="0"/>
    <n v="33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1"/>
    <n v="3"/>
    <x v="0"/>
    <n v="33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1"/>
    <n v="3"/>
    <x v="0"/>
    <n v="33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1"/>
    <n v="3"/>
    <x v="0"/>
    <n v="33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1"/>
    <n v="3"/>
    <x v="0"/>
    <n v="33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1"/>
    <n v="3"/>
    <x v="0"/>
    <n v="33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1"/>
    <n v="3"/>
    <x v="0"/>
    <n v="33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1"/>
    <n v="3"/>
    <x v="0"/>
    <n v="33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1"/>
    <n v="3"/>
    <x v="0"/>
    <n v="33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1"/>
    <n v="3"/>
    <x v="0"/>
    <n v="33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1"/>
    <n v="3"/>
    <x v="0"/>
    <n v="33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1"/>
    <n v="3"/>
    <x v="0"/>
    <n v="33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1"/>
    <n v="3"/>
    <x v="0"/>
    <n v="33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1"/>
    <n v="3"/>
    <x v="0"/>
    <n v="33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1"/>
    <n v="3"/>
    <x v="0"/>
    <n v="33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1"/>
    <n v="3"/>
    <x v="0"/>
    <n v="33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1"/>
    <n v="3"/>
    <x v="0"/>
    <n v="33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1"/>
    <n v="3"/>
    <x v="0"/>
    <n v="33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1"/>
    <n v="3"/>
    <x v="0"/>
    <n v="33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1"/>
    <n v="3"/>
    <x v="0"/>
    <n v="33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1"/>
    <n v="3"/>
    <x v="0"/>
    <n v="33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1"/>
    <n v="3"/>
    <x v="0"/>
    <n v="33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1"/>
    <n v="3"/>
    <x v="0"/>
    <n v="33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1"/>
    <n v="3"/>
    <x v="0"/>
    <n v="33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1"/>
    <n v="3"/>
    <x v="0"/>
    <n v="33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1"/>
    <n v="3"/>
    <x v="0"/>
    <n v="33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1"/>
    <n v="3"/>
    <x v="0"/>
    <n v="33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1"/>
    <n v="3"/>
    <x v="0"/>
    <n v="33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1"/>
    <n v="3"/>
    <x v="0"/>
    <n v="33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1"/>
    <n v="3"/>
    <x v="0"/>
    <n v="33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1"/>
    <n v="3"/>
    <x v="0"/>
    <n v="33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1"/>
    <n v="3"/>
    <x v="0"/>
    <n v="33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1"/>
    <n v="3"/>
    <x v="0"/>
    <n v="33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1"/>
    <n v="3"/>
    <x v="0"/>
    <n v="33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1"/>
    <n v="3"/>
    <x v="0"/>
    <n v="33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1"/>
    <n v="3"/>
    <x v="0"/>
    <n v="33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1"/>
    <n v="3"/>
    <x v="0"/>
    <n v="33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1"/>
    <n v="3"/>
    <x v="0"/>
    <n v="33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1"/>
    <n v="3"/>
    <x v="0"/>
    <n v="33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1"/>
    <n v="3"/>
    <x v="0"/>
    <n v="33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1"/>
    <n v="3"/>
    <x v="0"/>
    <n v="33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1"/>
    <n v="3"/>
    <x v="0"/>
    <n v="33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1"/>
    <n v="3"/>
    <x v="0"/>
    <n v="33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1"/>
    <n v="3"/>
    <x v="0"/>
    <n v="33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1"/>
    <n v="3"/>
    <x v="0"/>
    <n v="33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1"/>
    <n v="3"/>
    <x v="0"/>
    <n v="33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1"/>
    <n v="3"/>
    <x v="0"/>
    <n v="33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1"/>
    <n v="3"/>
    <x v="0"/>
    <n v="33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1"/>
    <n v="3"/>
    <x v="0"/>
    <n v="33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1"/>
    <n v="3"/>
    <x v="0"/>
    <n v="33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1"/>
    <n v="3"/>
    <x v="0"/>
    <n v="33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1"/>
    <n v="3"/>
    <x v="0"/>
    <n v="33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1"/>
    <n v="3"/>
    <x v="0"/>
    <n v="33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1"/>
    <n v="3"/>
    <x v="0"/>
    <n v="33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1"/>
    <n v="3"/>
    <x v="0"/>
    <n v="33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1"/>
    <n v="3"/>
    <x v="0"/>
    <n v="33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1"/>
    <n v="3"/>
    <x v="0"/>
    <n v="33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1"/>
    <n v="3"/>
    <x v="0"/>
    <n v="33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1"/>
    <n v="3"/>
    <x v="0"/>
    <n v="33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1"/>
    <n v="3"/>
    <x v="0"/>
    <n v="33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1"/>
    <n v="3"/>
    <x v="0"/>
    <n v="33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1"/>
    <n v="3"/>
    <x v="0"/>
    <n v="33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1"/>
    <n v="3"/>
    <x v="0"/>
    <n v="33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1"/>
    <n v="3"/>
    <x v="0"/>
    <n v="33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1"/>
    <n v="3"/>
    <x v="0"/>
    <n v="33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1"/>
    <n v="3"/>
    <x v="0"/>
    <n v="33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1"/>
    <n v="3"/>
    <x v="0"/>
    <n v="33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1"/>
    <n v="3"/>
    <x v="0"/>
    <n v="33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1"/>
    <n v="3"/>
    <x v="0"/>
    <n v="33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1"/>
    <n v="3"/>
    <x v="0"/>
    <n v="33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1"/>
    <n v="3"/>
    <x v="0"/>
    <n v="33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1"/>
    <n v="3"/>
    <x v="0"/>
    <n v="33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1"/>
    <n v="3"/>
    <x v="0"/>
    <n v="33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1"/>
    <n v="3"/>
    <x v="0"/>
    <n v="33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1"/>
    <n v="3"/>
    <x v="0"/>
    <n v="33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1"/>
    <n v="3"/>
    <x v="0"/>
    <n v="33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1"/>
    <n v="3"/>
    <x v="0"/>
    <n v="33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1"/>
    <n v="3"/>
    <x v="0"/>
    <n v="33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1"/>
    <n v="3"/>
    <x v="0"/>
    <n v="33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1"/>
    <n v="3"/>
    <x v="0"/>
    <n v="33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1"/>
    <n v="3"/>
    <x v="0"/>
    <n v="33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1"/>
    <n v="3"/>
    <x v="0"/>
    <n v="33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1"/>
    <n v="3"/>
    <x v="0"/>
    <n v="33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1"/>
    <n v="3"/>
    <x v="0"/>
    <n v="33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1"/>
    <n v="3"/>
    <x v="0"/>
    <n v="33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1"/>
    <n v="3"/>
    <x v="0"/>
    <n v="33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1"/>
    <n v="3"/>
    <x v="0"/>
    <n v="33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1"/>
    <n v="3"/>
    <x v="0"/>
    <n v="33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1"/>
    <n v="3"/>
    <x v="0"/>
    <n v="33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1"/>
    <n v="3"/>
    <x v="0"/>
    <n v="33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1"/>
    <n v="3"/>
    <x v="0"/>
    <n v="33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1"/>
    <n v="3"/>
    <x v="0"/>
    <n v="33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1"/>
    <n v="3"/>
    <x v="0"/>
    <n v="33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1"/>
    <n v="3"/>
    <x v="0"/>
    <n v="33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1"/>
    <n v="3"/>
    <x v="0"/>
    <n v="33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1"/>
    <n v="3"/>
    <x v="0"/>
    <n v="33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1"/>
    <n v="3"/>
    <x v="0"/>
    <n v="33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1"/>
    <n v="3"/>
    <x v="0"/>
    <n v="33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1"/>
    <n v="3"/>
    <x v="0"/>
    <n v="33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1"/>
    <n v="3"/>
    <x v="0"/>
    <n v="33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1"/>
    <n v="3"/>
    <x v="0"/>
    <n v="33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1"/>
    <n v="3"/>
    <x v="0"/>
    <n v="33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1"/>
    <n v="3"/>
    <x v="0"/>
    <n v="33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1"/>
    <n v="3"/>
    <x v="0"/>
    <n v="33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1"/>
    <n v="3"/>
    <x v="0"/>
    <n v="33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1"/>
    <n v="3"/>
    <x v="0"/>
    <n v="33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1"/>
    <n v="3"/>
    <x v="0"/>
    <n v="33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1"/>
    <n v="3"/>
    <x v="0"/>
    <n v="33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1"/>
    <n v="3"/>
    <x v="0"/>
    <n v="33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1"/>
    <n v="3"/>
    <x v="0"/>
    <n v="33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1"/>
    <n v="3"/>
    <x v="0"/>
    <n v="33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1"/>
    <n v="3"/>
    <x v="0"/>
    <n v="33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1"/>
    <n v="3"/>
    <x v="0"/>
    <n v="33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1"/>
    <n v="3"/>
    <x v="0"/>
    <n v="33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1"/>
    <n v="3"/>
    <x v="0"/>
    <n v="33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1"/>
    <n v="3"/>
    <x v="0"/>
    <n v="33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1"/>
    <n v="3"/>
    <x v="0"/>
    <n v="33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1"/>
    <n v="3"/>
    <x v="0"/>
    <n v="33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1"/>
    <n v="3"/>
    <x v="0"/>
    <n v="33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1"/>
    <n v="3"/>
    <x v="0"/>
    <n v="33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1"/>
    <n v="3"/>
    <x v="0"/>
    <n v="33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1"/>
    <n v="3"/>
    <x v="0"/>
    <n v="33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1"/>
    <n v="3"/>
    <x v="0"/>
    <n v="33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1"/>
    <n v="3"/>
    <x v="0"/>
    <n v="33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1"/>
    <n v="3"/>
    <x v="0"/>
    <n v="33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1"/>
    <n v="3"/>
    <x v="0"/>
    <n v="33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1"/>
    <n v="3"/>
    <x v="0"/>
    <n v="33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1"/>
    <n v="3"/>
    <x v="0"/>
    <n v="33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1"/>
    <n v="3"/>
    <x v="0"/>
    <n v="33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1"/>
    <n v="3"/>
    <x v="0"/>
    <n v="33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1"/>
    <n v="3"/>
    <x v="0"/>
    <n v="33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1"/>
    <n v="3"/>
    <x v="0"/>
    <n v="33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1"/>
    <n v="3"/>
    <x v="0"/>
    <n v="33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1"/>
    <n v="3"/>
    <x v="0"/>
    <n v="33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1"/>
    <n v="3"/>
    <x v="0"/>
    <n v="33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1"/>
    <n v="3"/>
    <x v="0"/>
    <n v="33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1"/>
    <n v="3"/>
    <x v="0"/>
    <n v="33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1"/>
    <n v="3"/>
    <x v="0"/>
    <n v="33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1"/>
    <n v="3"/>
    <x v="0"/>
    <n v="33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1"/>
    <n v="3"/>
    <x v="0"/>
    <n v="33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1"/>
    <n v="3"/>
    <x v="0"/>
    <n v="33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1"/>
    <n v="3"/>
    <x v="0"/>
    <n v="33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1"/>
    <n v="3"/>
    <x v="0"/>
    <n v="33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1"/>
    <n v="3"/>
    <x v="0"/>
    <n v="33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1"/>
    <n v="3"/>
    <x v="0"/>
    <n v="33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1"/>
    <n v="3"/>
    <x v="0"/>
    <n v="33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1"/>
    <n v="3"/>
    <x v="0"/>
    <n v="33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1"/>
    <n v="3"/>
    <x v="0"/>
    <n v="33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1"/>
    <n v="3"/>
    <x v="0"/>
    <n v="33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1"/>
    <n v="3"/>
    <x v="0"/>
    <n v="33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1"/>
    <n v="3"/>
    <x v="0"/>
    <n v="33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1"/>
    <n v="3"/>
    <x v="0"/>
    <n v="33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1"/>
    <n v="3"/>
    <x v="0"/>
    <n v="33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1"/>
    <n v="3"/>
    <x v="0"/>
    <n v="33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1"/>
    <n v="3"/>
    <x v="0"/>
    <n v="33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1"/>
    <n v="3"/>
    <x v="0"/>
    <n v="33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1"/>
    <n v="3"/>
    <x v="0"/>
    <n v="33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1"/>
    <n v="3"/>
    <x v="0"/>
    <n v="33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1"/>
    <n v="3"/>
    <x v="0"/>
    <n v="33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1"/>
    <n v="3"/>
    <x v="0"/>
    <n v="33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1"/>
    <n v="3"/>
    <x v="0"/>
    <n v="33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1"/>
    <n v="3"/>
    <x v="0"/>
    <n v="33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1"/>
    <n v="3"/>
    <x v="0"/>
    <n v="33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1"/>
    <n v="3"/>
    <x v="0"/>
    <n v="33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1"/>
    <n v="3"/>
    <x v="0"/>
    <n v="33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1"/>
    <n v="3"/>
    <x v="0"/>
    <n v="33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1"/>
    <n v="3"/>
    <x v="0"/>
    <n v="33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1"/>
    <n v="3"/>
    <x v="0"/>
    <n v="33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1"/>
    <n v="3"/>
    <x v="0"/>
    <n v="33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1"/>
    <n v="3"/>
    <x v="0"/>
    <n v="33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1"/>
    <n v="3"/>
    <x v="0"/>
    <n v="33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1"/>
    <n v="3"/>
    <x v="0"/>
    <n v="33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1"/>
    <n v="3"/>
    <x v="0"/>
    <n v="33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1"/>
    <n v="3"/>
    <x v="0"/>
    <n v="33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1"/>
    <n v="3"/>
    <x v="0"/>
    <n v="33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1"/>
    <n v="3"/>
    <x v="0"/>
    <n v="33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1"/>
    <n v="3"/>
    <x v="0"/>
    <n v="33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1"/>
    <n v="3"/>
    <x v="0"/>
    <n v="33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1"/>
    <n v="3"/>
    <x v="0"/>
    <n v="33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1"/>
    <n v="3"/>
    <x v="0"/>
    <n v="33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1"/>
    <n v="3"/>
    <x v="0"/>
    <n v="33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1"/>
    <n v="3"/>
    <x v="0"/>
    <n v="33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1"/>
    <n v="3"/>
    <x v="0"/>
    <n v="33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1"/>
    <n v="3"/>
    <x v="0"/>
    <n v="33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1"/>
    <n v="3"/>
    <x v="0"/>
    <n v="33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1"/>
    <n v="3"/>
    <x v="0"/>
    <n v="33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1"/>
    <n v="3"/>
    <x v="0"/>
    <n v="33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1"/>
    <n v="3"/>
    <x v="0"/>
    <n v="33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1"/>
    <n v="3"/>
    <x v="0"/>
    <n v="33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1"/>
    <n v="3"/>
    <x v="0"/>
    <n v="33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1"/>
    <n v="3"/>
    <x v="0"/>
    <n v="33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1"/>
    <n v="3"/>
    <x v="0"/>
    <n v="33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1"/>
    <n v="3"/>
    <x v="0"/>
    <n v="33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1"/>
    <n v="3"/>
    <x v="0"/>
    <n v="33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1"/>
    <n v="3"/>
    <x v="0"/>
    <n v="33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1"/>
    <n v="3"/>
    <x v="0"/>
    <n v="33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1"/>
    <n v="3"/>
    <x v="0"/>
    <n v="33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1"/>
    <n v="3"/>
    <x v="0"/>
    <n v="33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1"/>
    <n v="3"/>
    <x v="0"/>
    <n v="33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1"/>
    <n v="3"/>
    <x v="0"/>
    <n v="33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1"/>
    <n v="3"/>
    <x v="0"/>
    <n v="33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1"/>
    <n v="3"/>
    <x v="0"/>
    <n v="33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1"/>
    <n v="3"/>
    <x v="0"/>
    <n v="33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1"/>
    <n v="3"/>
    <x v="0"/>
    <n v="33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1"/>
    <n v="3"/>
    <x v="0"/>
    <n v="33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1"/>
    <n v="3"/>
    <x v="0"/>
    <n v="33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1"/>
    <n v="3"/>
    <x v="0"/>
    <n v="33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1"/>
    <n v="3"/>
    <x v="0"/>
    <n v="33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1"/>
    <n v="3"/>
    <x v="0"/>
    <n v="33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1"/>
    <n v="3"/>
    <x v="0"/>
    <n v="33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1"/>
    <n v="3"/>
    <x v="0"/>
    <n v="33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1"/>
    <n v="3"/>
    <x v="0"/>
    <n v="33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1"/>
    <n v="3"/>
    <x v="0"/>
    <n v="33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1"/>
    <n v="3"/>
    <x v="0"/>
    <n v="33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1"/>
    <n v="3"/>
    <x v="0"/>
    <n v="33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1"/>
    <n v="3"/>
    <x v="0"/>
    <n v="33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1"/>
    <n v="3"/>
    <x v="0"/>
    <n v="33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1"/>
    <n v="3"/>
    <x v="0"/>
    <n v="33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1"/>
    <n v="3"/>
    <x v="0"/>
    <n v="33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1"/>
    <n v="3"/>
    <x v="0"/>
    <n v="33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1"/>
    <n v="3"/>
    <x v="0"/>
    <n v="33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1"/>
    <n v="3"/>
    <x v="0"/>
    <n v="33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1"/>
    <n v="3"/>
    <x v="0"/>
    <n v="33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1"/>
    <n v="3"/>
    <x v="0"/>
    <n v="33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1"/>
    <n v="3"/>
    <x v="0"/>
    <n v="33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1"/>
    <n v="3"/>
    <x v="0"/>
    <n v="33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1"/>
    <n v="3"/>
    <x v="0"/>
    <n v="33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1"/>
    <n v="3"/>
    <x v="0"/>
    <n v="33"/>
    <n v="3.5"/>
    <x v="1"/>
    <x v="7"/>
    <x v="11"/>
    <x v="0"/>
    <n v="3.5"/>
    <x v="1"/>
    <x v="5"/>
    <x v="11"/>
    <n v="3"/>
    <n v="5"/>
  </r>
  <r>
    <n v="99329"/>
    <d v="2023-05-18T00:00:00"/>
    <d v="1899-12-30T09:36:33"/>
    <n v="1"/>
    <n v="3"/>
    <x v="0"/>
    <n v="33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1"/>
    <n v="3"/>
    <x v="0"/>
    <n v="33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1"/>
    <n v="3"/>
    <x v="0"/>
    <n v="33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1"/>
    <n v="3"/>
    <x v="0"/>
    <n v="33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1"/>
    <n v="3"/>
    <x v="0"/>
    <n v="33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1"/>
    <n v="3"/>
    <x v="0"/>
    <n v="33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1"/>
    <n v="3"/>
    <x v="0"/>
    <n v="33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1"/>
    <n v="3"/>
    <x v="0"/>
    <n v="33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1"/>
    <n v="3"/>
    <x v="0"/>
    <n v="33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1"/>
    <n v="3"/>
    <x v="0"/>
    <n v="33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1"/>
    <n v="3"/>
    <x v="0"/>
    <n v="33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1"/>
    <n v="3"/>
    <x v="0"/>
    <n v="33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1"/>
    <n v="3"/>
    <x v="0"/>
    <n v="33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1"/>
    <n v="3"/>
    <x v="0"/>
    <n v="33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1"/>
    <n v="3"/>
    <x v="0"/>
    <n v="33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1"/>
    <n v="3"/>
    <x v="0"/>
    <n v="33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1"/>
    <n v="3"/>
    <x v="0"/>
    <n v="33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1"/>
    <n v="3"/>
    <x v="0"/>
    <n v="33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1"/>
    <n v="3"/>
    <x v="0"/>
    <n v="33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1"/>
    <n v="3"/>
    <x v="0"/>
    <n v="33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1"/>
    <n v="3"/>
    <x v="0"/>
    <n v="33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1"/>
    <n v="3"/>
    <x v="0"/>
    <n v="33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1"/>
    <n v="3"/>
    <x v="0"/>
    <n v="33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1"/>
    <n v="3"/>
    <x v="0"/>
    <n v="33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1"/>
    <n v="3"/>
    <x v="0"/>
    <n v="33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1"/>
    <n v="3"/>
    <x v="0"/>
    <n v="33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1"/>
    <n v="3"/>
    <x v="0"/>
    <n v="33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1"/>
    <n v="3"/>
    <x v="0"/>
    <n v="33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1"/>
    <n v="3"/>
    <x v="0"/>
    <n v="33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1"/>
    <n v="3"/>
    <x v="0"/>
    <n v="33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1"/>
    <n v="3"/>
    <x v="0"/>
    <n v="33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1"/>
    <n v="3"/>
    <x v="0"/>
    <n v="33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1"/>
    <n v="3"/>
    <x v="0"/>
    <n v="33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1"/>
    <n v="3"/>
    <x v="0"/>
    <n v="33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1"/>
    <n v="3"/>
    <x v="0"/>
    <n v="33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1"/>
    <n v="3"/>
    <x v="0"/>
    <n v="33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1"/>
    <n v="3"/>
    <x v="0"/>
    <n v="33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1"/>
    <n v="3"/>
    <x v="0"/>
    <n v="33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1"/>
    <n v="3"/>
    <x v="0"/>
    <n v="33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1"/>
    <n v="3"/>
    <x v="0"/>
    <n v="33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1"/>
    <n v="3"/>
    <x v="0"/>
    <n v="33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1"/>
    <n v="3"/>
    <x v="0"/>
    <n v="33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1"/>
    <n v="3"/>
    <x v="0"/>
    <n v="33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1"/>
    <n v="3"/>
    <x v="0"/>
    <n v="33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1"/>
    <n v="3"/>
    <x v="0"/>
    <n v="33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1"/>
    <n v="3"/>
    <x v="0"/>
    <n v="33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1"/>
    <n v="3"/>
    <x v="0"/>
    <n v="33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1"/>
    <n v="3"/>
    <x v="0"/>
    <n v="33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1"/>
    <n v="3"/>
    <x v="0"/>
    <n v="33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1"/>
    <n v="3"/>
    <x v="0"/>
    <n v="33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1"/>
    <n v="3"/>
    <x v="0"/>
    <n v="33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1"/>
    <n v="3"/>
    <x v="0"/>
    <n v="33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1"/>
    <n v="3"/>
    <x v="0"/>
    <n v="33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1"/>
    <n v="8"/>
    <x v="2"/>
    <n v="75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1"/>
    <n v="8"/>
    <x v="2"/>
    <n v="75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1"/>
    <n v="8"/>
    <x v="2"/>
    <n v="75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1"/>
    <n v="8"/>
    <x v="2"/>
    <n v="75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1"/>
    <n v="8"/>
    <x v="2"/>
    <n v="75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1"/>
    <n v="8"/>
    <x v="2"/>
    <n v="75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1"/>
    <n v="8"/>
    <x v="2"/>
    <n v="75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1"/>
    <n v="8"/>
    <x v="2"/>
    <n v="75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1"/>
    <n v="8"/>
    <x v="2"/>
    <n v="75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1"/>
    <n v="8"/>
    <x v="2"/>
    <n v="75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1"/>
    <n v="8"/>
    <x v="2"/>
    <n v="75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1"/>
    <n v="8"/>
    <x v="2"/>
    <n v="75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1"/>
    <n v="8"/>
    <x v="2"/>
    <n v="75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1"/>
    <n v="8"/>
    <x v="2"/>
    <n v="75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1"/>
    <n v="8"/>
    <x v="2"/>
    <n v="75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1"/>
    <n v="8"/>
    <x v="2"/>
    <n v="75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1"/>
    <n v="8"/>
    <x v="2"/>
    <n v="75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1"/>
    <n v="8"/>
    <x v="2"/>
    <n v="75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1"/>
    <n v="8"/>
    <x v="2"/>
    <n v="75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1"/>
    <n v="8"/>
    <x v="2"/>
    <n v="75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1"/>
    <n v="8"/>
    <x v="2"/>
    <n v="75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1"/>
    <n v="8"/>
    <x v="2"/>
    <n v="75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1"/>
    <n v="8"/>
    <x v="2"/>
    <n v="75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1"/>
    <n v="8"/>
    <x v="2"/>
    <n v="75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1"/>
    <n v="8"/>
    <x v="2"/>
    <n v="75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1"/>
    <n v="8"/>
    <x v="2"/>
    <n v="75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1"/>
    <n v="8"/>
    <x v="2"/>
    <n v="75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1"/>
    <n v="8"/>
    <x v="2"/>
    <n v="75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1"/>
    <n v="8"/>
    <x v="2"/>
    <n v="75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1"/>
    <n v="8"/>
    <x v="2"/>
    <n v="75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1"/>
    <n v="8"/>
    <x v="2"/>
    <n v="75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1"/>
    <n v="8"/>
    <x v="2"/>
    <n v="75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1"/>
    <n v="8"/>
    <x v="2"/>
    <n v="75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1"/>
    <n v="8"/>
    <x v="2"/>
    <n v="75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1"/>
    <n v="8"/>
    <x v="2"/>
    <n v="75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1"/>
    <n v="8"/>
    <x v="2"/>
    <n v="75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1"/>
    <n v="8"/>
    <x v="2"/>
    <n v="75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1"/>
    <n v="8"/>
    <x v="2"/>
    <n v="75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1"/>
    <n v="8"/>
    <x v="2"/>
    <n v="75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1"/>
    <n v="8"/>
    <x v="2"/>
    <n v="75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1"/>
    <n v="8"/>
    <x v="2"/>
    <n v="75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1"/>
    <n v="8"/>
    <x v="2"/>
    <n v="75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1"/>
    <n v="8"/>
    <x v="2"/>
    <n v="75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1"/>
    <n v="8"/>
    <x v="2"/>
    <n v="75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1"/>
    <n v="8"/>
    <x v="2"/>
    <n v="75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1"/>
    <n v="8"/>
    <x v="2"/>
    <n v="75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1"/>
    <n v="8"/>
    <x v="2"/>
    <n v="75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1"/>
    <n v="8"/>
    <x v="2"/>
    <n v="75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1"/>
    <n v="8"/>
    <x v="2"/>
    <n v="75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1"/>
    <n v="8"/>
    <x v="2"/>
    <n v="75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1"/>
    <n v="8"/>
    <x v="2"/>
    <n v="75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1"/>
    <n v="8"/>
    <x v="2"/>
    <n v="75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1"/>
    <n v="8"/>
    <x v="2"/>
    <n v="75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1"/>
    <n v="8"/>
    <x v="2"/>
    <n v="75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1"/>
    <n v="8"/>
    <x v="2"/>
    <n v="75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1"/>
    <n v="8"/>
    <x v="2"/>
    <n v="75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1"/>
    <n v="8"/>
    <x v="2"/>
    <n v="75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1"/>
    <n v="8"/>
    <x v="2"/>
    <n v="75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1"/>
    <n v="8"/>
    <x v="2"/>
    <n v="75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1"/>
    <n v="8"/>
    <x v="2"/>
    <n v="75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1"/>
    <n v="8"/>
    <x v="2"/>
    <n v="75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1"/>
    <n v="8"/>
    <x v="2"/>
    <n v="75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1"/>
    <n v="8"/>
    <x v="2"/>
    <n v="75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1"/>
    <n v="8"/>
    <x v="2"/>
    <n v="75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1"/>
    <n v="8"/>
    <x v="2"/>
    <n v="75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1"/>
    <n v="8"/>
    <x v="2"/>
    <n v="75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1"/>
    <n v="8"/>
    <x v="2"/>
    <n v="75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1"/>
    <n v="8"/>
    <x v="2"/>
    <n v="75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1"/>
    <n v="8"/>
    <x v="2"/>
    <n v="75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1"/>
    <n v="8"/>
    <x v="2"/>
    <n v="75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1"/>
    <n v="8"/>
    <x v="2"/>
    <n v="75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1"/>
    <n v="8"/>
    <x v="2"/>
    <n v="75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1"/>
    <n v="8"/>
    <x v="2"/>
    <n v="75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1"/>
    <n v="8"/>
    <x v="2"/>
    <n v="75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1"/>
    <n v="8"/>
    <x v="2"/>
    <n v="75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1"/>
    <n v="8"/>
    <x v="2"/>
    <n v="75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1"/>
    <n v="8"/>
    <x v="2"/>
    <n v="75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1"/>
    <n v="8"/>
    <x v="2"/>
    <n v="75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1"/>
    <n v="8"/>
    <x v="2"/>
    <n v="75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1"/>
    <n v="8"/>
    <x v="2"/>
    <n v="75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1"/>
    <n v="8"/>
    <x v="2"/>
    <n v="75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1"/>
    <n v="8"/>
    <x v="2"/>
    <n v="75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1"/>
    <n v="8"/>
    <x v="2"/>
    <n v="75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1"/>
    <n v="8"/>
    <x v="2"/>
    <n v="75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1"/>
    <n v="8"/>
    <x v="2"/>
    <n v="75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1"/>
    <n v="8"/>
    <x v="2"/>
    <n v="75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1"/>
    <n v="8"/>
    <x v="2"/>
    <n v="75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1"/>
    <n v="8"/>
    <x v="2"/>
    <n v="75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1"/>
    <n v="8"/>
    <x v="2"/>
    <n v="75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1"/>
    <n v="8"/>
    <x v="2"/>
    <n v="75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1"/>
    <n v="8"/>
    <x v="2"/>
    <n v="75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1"/>
    <n v="8"/>
    <x v="2"/>
    <n v="75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1"/>
    <n v="8"/>
    <x v="2"/>
    <n v="75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1"/>
    <n v="8"/>
    <x v="2"/>
    <n v="75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1"/>
    <n v="8"/>
    <x v="2"/>
    <n v="75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1"/>
    <n v="8"/>
    <x v="2"/>
    <n v="75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1"/>
    <n v="8"/>
    <x v="2"/>
    <n v="75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1"/>
    <n v="8"/>
    <x v="2"/>
    <n v="75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1"/>
    <n v="8"/>
    <x v="2"/>
    <n v="75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1"/>
    <n v="8"/>
    <x v="2"/>
    <n v="75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1"/>
    <n v="8"/>
    <x v="2"/>
    <n v="75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1"/>
    <n v="8"/>
    <x v="2"/>
    <n v="75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1"/>
    <n v="8"/>
    <x v="2"/>
    <n v="75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1"/>
    <n v="8"/>
    <x v="2"/>
    <n v="75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1"/>
    <n v="8"/>
    <x v="2"/>
    <n v="75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1"/>
    <n v="8"/>
    <x v="2"/>
    <n v="75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1"/>
    <n v="8"/>
    <x v="2"/>
    <n v="75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1"/>
    <n v="8"/>
    <x v="2"/>
    <n v="75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1"/>
    <n v="8"/>
    <x v="2"/>
    <n v="75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1"/>
    <n v="8"/>
    <x v="2"/>
    <n v="75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1"/>
    <n v="8"/>
    <x v="2"/>
    <n v="75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1"/>
    <n v="8"/>
    <x v="2"/>
    <n v="75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1"/>
    <n v="8"/>
    <x v="2"/>
    <n v="75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1"/>
    <n v="8"/>
    <x v="2"/>
    <n v="75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1"/>
    <n v="8"/>
    <x v="2"/>
    <n v="75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1"/>
    <n v="8"/>
    <x v="2"/>
    <n v="75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1"/>
    <n v="8"/>
    <x v="2"/>
    <n v="75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1"/>
    <n v="8"/>
    <x v="2"/>
    <n v="75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1"/>
    <n v="8"/>
    <x v="2"/>
    <n v="75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1"/>
    <n v="8"/>
    <x v="2"/>
    <n v="75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1"/>
    <n v="8"/>
    <x v="2"/>
    <n v="75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1"/>
    <n v="8"/>
    <x v="2"/>
    <n v="75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1"/>
    <n v="8"/>
    <x v="2"/>
    <n v="75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1"/>
    <n v="8"/>
    <x v="2"/>
    <n v="75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1"/>
    <n v="8"/>
    <x v="2"/>
    <n v="75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1"/>
    <n v="8"/>
    <x v="2"/>
    <n v="75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1"/>
    <n v="8"/>
    <x v="2"/>
    <n v="75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1"/>
    <n v="8"/>
    <x v="2"/>
    <n v="75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1"/>
    <n v="8"/>
    <x v="2"/>
    <n v="75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1"/>
    <n v="8"/>
    <x v="2"/>
    <n v="75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1"/>
    <n v="8"/>
    <x v="2"/>
    <n v="75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1"/>
    <n v="8"/>
    <x v="2"/>
    <n v="75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1"/>
    <n v="8"/>
    <x v="2"/>
    <n v="75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1"/>
    <n v="8"/>
    <x v="2"/>
    <n v="75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1"/>
    <n v="8"/>
    <x v="2"/>
    <n v="75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1"/>
    <n v="8"/>
    <x v="2"/>
    <n v="75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1"/>
    <n v="8"/>
    <x v="2"/>
    <n v="75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1"/>
    <n v="8"/>
    <x v="2"/>
    <n v="75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1"/>
    <n v="8"/>
    <x v="2"/>
    <n v="75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1"/>
    <n v="8"/>
    <x v="2"/>
    <n v="75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1"/>
    <n v="8"/>
    <x v="2"/>
    <n v="75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1"/>
    <n v="8"/>
    <x v="2"/>
    <n v="75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1"/>
    <n v="8"/>
    <x v="2"/>
    <n v="75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1"/>
    <n v="8"/>
    <x v="2"/>
    <n v="75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1"/>
    <n v="8"/>
    <x v="2"/>
    <n v="75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1"/>
    <n v="8"/>
    <x v="2"/>
    <n v="75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1"/>
    <n v="8"/>
    <x v="2"/>
    <n v="75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1"/>
    <n v="8"/>
    <x v="2"/>
    <n v="75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1"/>
    <n v="8"/>
    <x v="2"/>
    <n v="75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1"/>
    <n v="8"/>
    <x v="2"/>
    <n v="75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1"/>
    <n v="8"/>
    <x v="2"/>
    <n v="75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1"/>
    <n v="8"/>
    <x v="2"/>
    <n v="75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1"/>
    <n v="8"/>
    <x v="2"/>
    <n v="75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1"/>
    <n v="8"/>
    <x v="2"/>
    <n v="75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1"/>
    <n v="8"/>
    <x v="2"/>
    <n v="75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1"/>
    <n v="8"/>
    <x v="2"/>
    <n v="75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1"/>
    <n v="8"/>
    <x v="2"/>
    <n v="75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1"/>
    <n v="8"/>
    <x v="2"/>
    <n v="75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1"/>
    <n v="8"/>
    <x v="2"/>
    <n v="75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1"/>
    <n v="8"/>
    <x v="2"/>
    <n v="75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1"/>
    <n v="8"/>
    <x v="2"/>
    <n v="75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1"/>
    <n v="8"/>
    <x v="2"/>
    <n v="75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1"/>
    <n v="8"/>
    <x v="2"/>
    <n v="75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1"/>
    <n v="8"/>
    <x v="2"/>
    <n v="75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1"/>
    <n v="8"/>
    <x v="2"/>
    <n v="75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1"/>
    <n v="8"/>
    <x v="2"/>
    <n v="75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1"/>
    <n v="8"/>
    <x v="2"/>
    <n v="75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1"/>
    <n v="8"/>
    <x v="2"/>
    <n v="75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1"/>
    <n v="8"/>
    <x v="2"/>
    <n v="75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1"/>
    <n v="8"/>
    <x v="2"/>
    <n v="75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1"/>
    <n v="8"/>
    <x v="2"/>
    <n v="75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1"/>
    <n v="8"/>
    <x v="2"/>
    <n v="75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1"/>
    <n v="8"/>
    <x v="2"/>
    <n v="75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1"/>
    <n v="8"/>
    <x v="2"/>
    <n v="75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1"/>
    <n v="8"/>
    <x v="2"/>
    <n v="75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1"/>
    <n v="8"/>
    <x v="2"/>
    <n v="75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1"/>
    <n v="8"/>
    <x v="2"/>
    <n v="75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1"/>
    <n v="8"/>
    <x v="2"/>
    <n v="75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1"/>
    <n v="8"/>
    <x v="2"/>
    <n v="75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1"/>
    <n v="8"/>
    <x v="2"/>
    <n v="75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1"/>
    <n v="8"/>
    <x v="2"/>
    <n v="75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1"/>
    <n v="8"/>
    <x v="2"/>
    <n v="75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1"/>
    <n v="8"/>
    <x v="2"/>
    <n v="75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1"/>
    <n v="8"/>
    <x v="2"/>
    <n v="75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1"/>
    <n v="8"/>
    <x v="2"/>
    <n v="75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1"/>
    <n v="8"/>
    <x v="2"/>
    <n v="75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1"/>
    <n v="8"/>
    <x v="2"/>
    <n v="75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1"/>
    <n v="8"/>
    <x v="2"/>
    <n v="75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1"/>
    <n v="8"/>
    <x v="2"/>
    <n v="75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1"/>
    <n v="8"/>
    <x v="2"/>
    <n v="75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1"/>
    <n v="8"/>
    <x v="2"/>
    <n v="75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1"/>
    <n v="8"/>
    <x v="2"/>
    <n v="75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1"/>
    <n v="8"/>
    <x v="2"/>
    <n v="75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1"/>
    <n v="8"/>
    <x v="2"/>
    <n v="75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1"/>
    <n v="8"/>
    <x v="2"/>
    <n v="75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1"/>
    <n v="8"/>
    <x v="2"/>
    <n v="75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1"/>
    <n v="8"/>
    <x v="2"/>
    <n v="75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1"/>
    <n v="8"/>
    <x v="2"/>
    <n v="75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1"/>
    <n v="8"/>
    <x v="2"/>
    <n v="75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1"/>
    <n v="8"/>
    <x v="2"/>
    <n v="75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1"/>
    <n v="8"/>
    <x v="2"/>
    <n v="75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1"/>
    <n v="8"/>
    <x v="2"/>
    <n v="75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1"/>
    <n v="8"/>
    <x v="2"/>
    <n v="75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1"/>
    <n v="8"/>
    <x v="2"/>
    <n v="75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1"/>
    <n v="8"/>
    <x v="2"/>
    <n v="75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1"/>
    <n v="8"/>
    <x v="2"/>
    <n v="75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1"/>
    <n v="8"/>
    <x v="2"/>
    <n v="75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1"/>
    <n v="8"/>
    <x v="2"/>
    <n v="75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1"/>
    <n v="8"/>
    <x v="2"/>
    <n v="75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1"/>
    <n v="8"/>
    <x v="2"/>
    <n v="75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1"/>
    <n v="8"/>
    <x v="2"/>
    <n v="75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1"/>
    <n v="8"/>
    <x v="2"/>
    <n v="75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1"/>
    <n v="8"/>
    <x v="2"/>
    <n v="75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1"/>
    <n v="8"/>
    <x v="2"/>
    <n v="75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1"/>
    <n v="8"/>
    <x v="2"/>
    <n v="75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1"/>
    <n v="8"/>
    <x v="2"/>
    <n v="75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1"/>
    <n v="8"/>
    <x v="2"/>
    <n v="75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1"/>
    <n v="8"/>
    <x v="2"/>
    <n v="75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1"/>
    <n v="8"/>
    <x v="2"/>
    <n v="75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1"/>
    <n v="8"/>
    <x v="2"/>
    <n v="75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1"/>
    <n v="8"/>
    <x v="2"/>
    <n v="75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1"/>
    <n v="8"/>
    <x v="2"/>
    <n v="75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1"/>
    <n v="8"/>
    <x v="2"/>
    <n v="75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1"/>
    <n v="8"/>
    <x v="2"/>
    <n v="75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1"/>
    <n v="8"/>
    <x v="2"/>
    <n v="75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1"/>
    <n v="8"/>
    <x v="2"/>
    <n v="75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1"/>
    <n v="8"/>
    <x v="2"/>
    <n v="75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1"/>
    <n v="8"/>
    <x v="2"/>
    <n v="75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1"/>
    <n v="8"/>
    <x v="2"/>
    <n v="75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1"/>
    <n v="8"/>
    <x v="2"/>
    <n v="75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1"/>
    <n v="8"/>
    <x v="2"/>
    <n v="75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1"/>
    <n v="8"/>
    <x v="2"/>
    <n v="75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1"/>
    <n v="8"/>
    <x v="2"/>
    <n v="75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1"/>
    <n v="8"/>
    <x v="2"/>
    <n v="75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1"/>
    <n v="8"/>
    <x v="2"/>
    <n v="75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1"/>
    <n v="8"/>
    <x v="2"/>
    <n v="75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1"/>
    <n v="8"/>
    <x v="2"/>
    <n v="75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1"/>
    <n v="8"/>
    <x v="2"/>
    <n v="75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1"/>
    <n v="8"/>
    <x v="2"/>
    <n v="75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1"/>
    <n v="8"/>
    <x v="2"/>
    <n v="75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1"/>
    <n v="8"/>
    <x v="2"/>
    <n v="75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1"/>
    <n v="8"/>
    <x v="2"/>
    <n v="75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1"/>
    <n v="8"/>
    <x v="2"/>
    <n v="75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1"/>
    <n v="8"/>
    <x v="2"/>
    <n v="75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1"/>
    <n v="8"/>
    <x v="2"/>
    <n v="75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1"/>
    <n v="8"/>
    <x v="2"/>
    <n v="75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1"/>
    <n v="8"/>
    <x v="2"/>
    <n v="75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1"/>
    <n v="8"/>
    <x v="2"/>
    <n v="75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1"/>
    <n v="8"/>
    <x v="2"/>
    <n v="75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1"/>
    <n v="8"/>
    <x v="2"/>
    <n v="75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1"/>
    <n v="8"/>
    <x v="2"/>
    <n v="75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1"/>
    <n v="8"/>
    <x v="2"/>
    <n v="75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1"/>
    <n v="8"/>
    <x v="2"/>
    <n v="75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1"/>
    <n v="8"/>
    <x v="2"/>
    <n v="75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1"/>
    <n v="8"/>
    <x v="2"/>
    <n v="75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1"/>
    <n v="8"/>
    <x v="2"/>
    <n v="75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1"/>
    <n v="8"/>
    <x v="2"/>
    <n v="75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1"/>
    <n v="8"/>
    <x v="2"/>
    <n v="75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1"/>
    <n v="8"/>
    <x v="2"/>
    <n v="75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1"/>
    <n v="8"/>
    <x v="2"/>
    <n v="75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1"/>
    <n v="8"/>
    <x v="2"/>
    <n v="75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1"/>
    <n v="8"/>
    <x v="2"/>
    <n v="75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1"/>
    <n v="8"/>
    <x v="2"/>
    <n v="75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1"/>
    <n v="8"/>
    <x v="2"/>
    <n v="75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1"/>
    <n v="8"/>
    <x v="2"/>
    <n v="75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1"/>
    <n v="8"/>
    <x v="2"/>
    <n v="75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1"/>
    <n v="8"/>
    <x v="2"/>
    <n v="75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1"/>
    <n v="8"/>
    <x v="2"/>
    <n v="75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1"/>
    <n v="8"/>
    <x v="2"/>
    <n v="75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1"/>
    <n v="8"/>
    <x v="2"/>
    <n v="75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1"/>
    <n v="8"/>
    <x v="2"/>
    <n v="75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1"/>
    <n v="8"/>
    <x v="2"/>
    <n v="75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1"/>
    <n v="8"/>
    <x v="2"/>
    <n v="75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1"/>
    <n v="8"/>
    <x v="2"/>
    <n v="75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1"/>
    <n v="8"/>
    <x v="2"/>
    <n v="75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1"/>
    <n v="8"/>
    <x v="2"/>
    <n v="75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1"/>
    <n v="8"/>
    <x v="2"/>
    <n v="75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1"/>
    <n v="8"/>
    <x v="2"/>
    <n v="75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1"/>
    <n v="8"/>
    <x v="2"/>
    <n v="75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1"/>
    <n v="8"/>
    <x v="2"/>
    <n v="75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1"/>
    <n v="8"/>
    <x v="2"/>
    <n v="75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1"/>
    <n v="8"/>
    <x v="2"/>
    <n v="75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1"/>
    <n v="8"/>
    <x v="2"/>
    <n v="75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1"/>
    <n v="8"/>
    <x v="2"/>
    <n v="75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1"/>
    <n v="8"/>
    <x v="2"/>
    <n v="75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1"/>
    <n v="8"/>
    <x v="2"/>
    <n v="75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1"/>
    <n v="8"/>
    <x v="2"/>
    <n v="75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1"/>
    <n v="8"/>
    <x v="2"/>
    <n v="75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1"/>
    <n v="8"/>
    <x v="2"/>
    <n v="75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1"/>
    <n v="8"/>
    <x v="2"/>
    <n v="75"/>
    <n v="3.5"/>
    <x v="2"/>
    <x v="